"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3289293.4</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526242.24</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2066001</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12084.20000000298</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24012.57</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518252.13999998569</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0597007.629999999</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29145026.5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7433726.930000000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679.689999999999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Joaquin</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3289293.4</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526242.24</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2066001</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12084.20000000298</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24012.57</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518252.13999998569</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0597007.629999999</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29145026.57</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7433726.930000000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679.6899999999996</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Joaquin</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5589700</v>
      </c>
      <c r="C8" s="35">
        <f>INDEX('[1]0607 CSS'!$A$6:$GT$64,MATCH($C$4,List_County,0),2)</f>
        <v>5645671</v>
      </c>
      <c r="D8" s="35">
        <f>INDEX('[1]0708 CSS'!$A$6:$GT$64,MATCH($C$4,List_County,0),2)</f>
        <v>8868400</v>
      </c>
      <c r="E8" s="35">
        <f>INDEX('[1]0809 CSS'!$A$6:$GT$64,MATCH($C$4,List_County,0),2)</f>
        <v>11097800</v>
      </c>
      <c r="F8" s="35">
        <f>INDEX('[1]0910 CSS'!$A$6:$GT$64,MATCH($C$4,List_County,0),2)</f>
        <v>15292600</v>
      </c>
      <c r="G8" s="35">
        <f>INDEX('[1]1011 CSS'!$A$6:$GT$64,MATCH($C$4,List_County,0),2)</f>
        <v>13314800</v>
      </c>
      <c r="H8" s="35">
        <f>INDEX('[1]1112 CSS'!$A$6:$GT$64,MATCH($C$4,List_County,0),2)</f>
        <v>12591000</v>
      </c>
      <c r="I8" s="35">
        <f>INDEX('[1]1213 CSS'!$A$6:$GT$64,MATCH($C$4,List_County,0),2)</f>
        <v>18533224.539999999</v>
      </c>
      <c r="J8" s="35">
        <f>INDEX('[1]1314 CSS'!$A$6:$GT$64,MATCH($C$4,List_County,0),2)</f>
        <v>15646897.949999999</v>
      </c>
      <c r="K8" s="35">
        <f>INDEX('[1]1415 CSS'!$A$6:$GT$64,MATCH($C$4,List_County,0),2)</f>
        <v>21799811.609999999</v>
      </c>
      <c r="L8" s="35">
        <f>INDEX('[1]1516 CSS'!$A$6:$GT$64,MATCH($C$4,List_County,0),2)</f>
        <v>18071939.699999999</v>
      </c>
      <c r="M8" s="35">
        <f>INDEX('[1]1617 CSS'!$A$6:$GT$64,MATCH($C$4,List_County,0),2)</f>
        <v>23742679.170000002</v>
      </c>
      <c r="N8" s="35">
        <f>INDEX('[1]AB 114 CSS'!$A$6:$GT$64,MATCH($C$4,List_County,0),2)</f>
        <v>0</v>
      </c>
      <c r="O8" s="35">
        <f>INDEX('[1]1718 CSS'!$A$6:$GT$64,MATCH($C$4,List_County,0),2)</f>
        <v>25888157</v>
      </c>
      <c r="P8" s="35">
        <f>INDEX('[1]1819 CSS'!$A$6:$GT$64,MATCH($C$4,List_County,0),2)</f>
        <v>25282819.809999999</v>
      </c>
      <c r="Q8" s="35">
        <f>INDEX('[1]1920 CSS'!$A$6:$GT$64,MATCH($C$4,List_County,0),2)</f>
        <v>23647198.899999999</v>
      </c>
      <c r="R8" s="35">
        <f>INDEX('[1]2021 CSS'!$A$6:$GT$64,MATCH($C$4,List_County,0),2)</f>
        <v>36093835.07</v>
      </c>
      <c r="S8" s="35">
        <f>INDEX('[1]2122 CSS'!$A$6:$GT$64,MATCH($C$4,List_County,0),2)</f>
        <v>42071011.159999996</v>
      </c>
      <c r="T8" s="35">
        <f>INDEX('[1]2223 CSS'!$A$6:$GT$64,MATCH($C$4,List_County,0),2)</f>
        <v>27721562.32</v>
      </c>
      <c r="U8" s="35">
        <f>SUM(B8:M8,O8:T8)</f>
        <v>350899108.22999996</v>
      </c>
      <c r="V8" s="8"/>
      <c r="W8" s="8"/>
      <c r="X8" s="8"/>
      <c r="Y8" s="8"/>
      <c r="Z8" s="8"/>
      <c r="AA8" s="8"/>
      <c r="AB8" s="8"/>
    </row>
    <row r="9" spans="1:28" x14ac:dyDescent="0.3">
      <c r="A9" s="34" t="s">
        <v>289</v>
      </c>
      <c r="B9" s="35">
        <f>INDEX('[1]0506 CSS'!$A$6:$GT$64,MATCH($C$4,List_County,0),5)</f>
        <v>0</v>
      </c>
      <c r="C9" s="35">
        <f>INDEX('[1]0607 CSS'!$A$6:$GT$64,MATCH($C$4,List_County,0),5)</f>
        <v>82861</v>
      </c>
      <c r="D9" s="35">
        <f>INDEX('[1]0708 CSS'!$A$6:$GT$64,MATCH($C$4,List_County,0),5)</f>
        <v>370548</v>
      </c>
      <c r="E9" s="35">
        <f>INDEX('[1]0809 CSS'!$A$6:$GT$64,MATCH($C$4,List_County,0),5)</f>
        <v>149418</v>
      </c>
      <c r="F9" s="35">
        <f>INDEX('[1]0910 CSS'!$A$6:$GT$64,MATCH($C$4,List_County,0),5)</f>
        <v>224791</v>
      </c>
      <c r="G9" s="35">
        <f>INDEX('[1]1011 CSS'!$A$6:$GT$64,MATCH($C$4,List_County,0),5)</f>
        <v>119384</v>
      </c>
      <c r="H9" s="35">
        <f>INDEX('[1]1112 CSS'!$A$6:$GT$64,MATCH($C$4,List_County,0),5)</f>
        <v>59193</v>
      </c>
      <c r="I9" s="35">
        <f>INDEX('[1]1213 CSS'!$A$6:$GT$64,MATCH($C$4,List_County,0),5)</f>
        <v>67759</v>
      </c>
      <c r="J9" s="35">
        <f>INDEX('[1]1314 CSS'!$A$6:$GT$64,MATCH($C$4,List_County,0),5)</f>
        <v>59704</v>
      </c>
      <c r="K9" s="35">
        <f>INDEX('[1]1415 CSS'!$A$6:$GT$64,MATCH($C$4,List_County,0),5)</f>
        <v>109723</v>
      </c>
      <c r="L9" s="35">
        <f>INDEX('[1]1516 CSS'!$A$6:$GT$64,MATCH($C$4,List_County,0),5)</f>
        <v>301802.84000000003</v>
      </c>
      <c r="M9" s="35">
        <f>INDEX('[1]1617 CSS'!$A$6:$GT$64,MATCH($C$4,List_County,0),5)</f>
        <v>480538</v>
      </c>
      <c r="N9" s="35">
        <f>INDEX('[1]AB 114 CSS'!$A$6:$GT$64,MATCH($C$4,List_County,0),5)</f>
        <v>0</v>
      </c>
      <c r="O9" s="35">
        <f>INDEX('[1]1718 CSS'!$A$6:$GT$64,MATCH($C$4,List_County,0),5)</f>
        <v>1028238.16</v>
      </c>
      <c r="P9" s="35">
        <f>INDEX('[1]1819 CSS'!$A$6:$GT$64,MATCH($C$4,List_County,0),5)</f>
        <v>943671</v>
      </c>
      <c r="Q9" s="35">
        <f>INDEX('[1]1920 CSS'!$A$6:$GT$64,MATCH($C$4,List_County,0),5)</f>
        <v>1794763</v>
      </c>
      <c r="R9" s="35">
        <f>INDEX('[1]2021 CSS'!$A$6:$GT$64,MATCH($C$4,List_County,0),5)</f>
        <v>604096.79</v>
      </c>
      <c r="S9" s="35">
        <f>INDEX('[1]2122 CSS'!$A$6:$GT$64,MATCH($C$4,List_County,0),5)</f>
        <v>266351.15999999997</v>
      </c>
      <c r="T9" s="35">
        <f>INDEX('[1]2223 CSS'!$A$6:$GT$64,MATCH($C$4,List_County,0),5)</f>
        <v>1414041.52</v>
      </c>
      <c r="U9" s="35">
        <f t="shared" ref="U9:U13" si="0">SUM(B9:M9,O9:T9)</f>
        <v>8076883.470000000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4457660</v>
      </c>
      <c r="R10" s="35">
        <f>INDEX('[1]2021 CSS'!$A$6:$GT$64,MATCH($C$4,List_County,0),3)</f>
        <v>0</v>
      </c>
      <c r="S10" s="35">
        <f>INDEX('[1]2122 CSS'!$A$6:$GT$64,MATCH($C$4,List_County,0),3)</f>
        <v>0</v>
      </c>
      <c r="T10" s="35">
        <f>INDEX('[1]2223 CSS'!$A$6:$GT$64,MATCH($C$4,List_County,0),3)</f>
        <v>0</v>
      </c>
      <c r="U10" s="35">
        <f t="shared" si="0"/>
        <v>445766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355.9</v>
      </c>
      <c r="R11" s="35">
        <f>INDEX('[1]2021 CSS'!$A$6:$GT$64,MATCH($C$4,List_County,0),4)</f>
        <v>0</v>
      </c>
      <c r="S11" s="35">
        <f>INDEX('[1]2122 CSS'!$A$6:$GT$64,MATCH($C$4,List_County,0),4)</f>
        <v>0</v>
      </c>
      <c r="T11" s="35">
        <f>INDEX('[1]2223 CSS'!$A$6:$GT$64,MATCH($C$4,List_County,0),4)</f>
        <v>9422.73</v>
      </c>
      <c r="U11" s="35">
        <f t="shared" si="0"/>
        <v>12778.6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5589700</v>
      </c>
      <c r="C13" s="37">
        <f t="shared" si="1"/>
        <v>5728532</v>
      </c>
      <c r="D13" s="37">
        <f t="shared" si="1"/>
        <v>9238948</v>
      </c>
      <c r="E13" s="37">
        <f t="shared" si="1"/>
        <v>11247218</v>
      </c>
      <c r="F13" s="37">
        <f t="shared" si="1"/>
        <v>15517391</v>
      </c>
      <c r="G13" s="37">
        <f t="shared" si="1"/>
        <v>13434184</v>
      </c>
      <c r="H13" s="37">
        <f t="shared" si="1"/>
        <v>12650193</v>
      </c>
      <c r="I13" s="37">
        <f t="shared" si="1"/>
        <v>18600983.539999999</v>
      </c>
      <c r="J13" s="37">
        <f t="shared" si="1"/>
        <v>15706601.949999999</v>
      </c>
      <c r="K13" s="37">
        <f t="shared" si="1"/>
        <v>21909534.609999999</v>
      </c>
      <c r="L13" s="37">
        <f t="shared" si="1"/>
        <v>18373742.539999999</v>
      </c>
      <c r="M13" s="37">
        <f t="shared" si="1"/>
        <v>24223217.170000002</v>
      </c>
      <c r="N13" s="37">
        <f t="shared" si="1"/>
        <v>0</v>
      </c>
      <c r="O13" s="37">
        <f t="shared" si="1"/>
        <v>26916395.16</v>
      </c>
      <c r="P13" s="37">
        <f t="shared" si="1"/>
        <v>26226490.809999999</v>
      </c>
      <c r="Q13" s="37">
        <f t="shared" si="1"/>
        <v>29902977.799999997</v>
      </c>
      <c r="R13" s="37">
        <f t="shared" si="1"/>
        <v>36697931.859999999</v>
      </c>
      <c r="S13" s="37">
        <f t="shared" si="1"/>
        <v>42337362.319999993</v>
      </c>
      <c r="T13" s="37">
        <f t="shared" si="1"/>
        <v>29145026.57</v>
      </c>
      <c r="U13" s="37">
        <f t="shared" si="0"/>
        <v>363446430.3299999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812417</v>
      </c>
      <c r="D17" s="35">
        <f>INDEX('[1]0708 CSS'!$A$6:$GT$64,MATCH($C$4,List_County,0),11)</f>
        <v>7234450</v>
      </c>
      <c r="E17" s="35">
        <f>INDEX('[1]0809 CSS'!$A$6:$GT$64,MATCH($C$4,List_County,0),11)</f>
        <v>11785549</v>
      </c>
      <c r="F17" s="35">
        <f>INDEX('[1]0910 CSS'!$A$6:$GT$64,MATCH($C$4,List_County,0),11)</f>
        <v>12880182</v>
      </c>
      <c r="G17" s="35">
        <f>INDEX('[1]1011 CSS'!$A$6:$GT$64,MATCH($C$4,List_County,0),11)</f>
        <v>13226035</v>
      </c>
      <c r="H17" s="35">
        <f>INDEX('[1]1112 CSS'!$A$6:$GT$64,MATCH($C$4,List_County,0),11)</f>
        <v>11793694</v>
      </c>
      <c r="I17" s="35">
        <f>INDEX('[1]1213 CSS'!$A$6:$GT$64,MATCH($C$4,List_County,0),11)</f>
        <v>16072986</v>
      </c>
      <c r="J17" s="35">
        <f>INDEX('[1]1314 CSS'!$A$6:$GT$64,MATCH($C$4,List_County,0),11)</f>
        <v>17858736</v>
      </c>
      <c r="K17" s="35">
        <f>INDEX('[1]1415 CSS'!$A$6:$GT$64,MATCH($C$4,List_County,0),11)</f>
        <v>19324081</v>
      </c>
      <c r="L17" s="35">
        <f>INDEX('[1]1516 CSS'!$A$6:$GT$64,MATCH($C$4,List_County,0),11)</f>
        <v>19857884.440000001</v>
      </c>
      <c r="M17" s="35">
        <f>INDEX('[1]1617 CSS'!$A$6:$GT$64,MATCH($C$4,List_County,0),11)</f>
        <v>13306472.529999999</v>
      </c>
      <c r="N17" s="111"/>
      <c r="O17" s="35">
        <f>INDEX('[1]1718 CSS'!$A$6:$GT$64,MATCH($C$4,List_County,0),11)</f>
        <v>15722221</v>
      </c>
      <c r="P17" s="35">
        <f>INDEX('[1]1819 CSS'!$A$6:$GT$64,MATCH($C$4,List_County,0),11)</f>
        <v>20143137</v>
      </c>
      <c r="Q17" s="35">
        <f>INDEX('[1]1920 CSS'!$A$6:$GT$64,MATCH($C$4,List_County,0),11)</f>
        <v>22841907.079999998</v>
      </c>
      <c r="R17" s="35">
        <f>INDEX('[1]2021 CSS'!$A$6:$GT$64,MATCH($C$4,List_County,0),11)</f>
        <v>26246043.25</v>
      </c>
      <c r="S17" s="35">
        <f>INDEX('[1]2122 CSS'!$A$6:$GT$64,MATCH($C$4,List_County,0),11)</f>
        <v>31784876.210000001</v>
      </c>
      <c r="T17" s="35">
        <f>INDEX('[1]2223 CSS'!$A$6:$GT$64,MATCH($C$4,List_County,0),11)</f>
        <v>33132677.640000001</v>
      </c>
      <c r="U17" s="35">
        <f>SUM(B17:M17,O17:T17)</f>
        <v>294023349.15000004</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1211766</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13494.53</v>
      </c>
      <c r="S18" s="35">
        <f>INDEX('[1]2122 CSS'!$A$6:$GT$64,MATCH($C$4,List_County,0),12)</f>
        <v>0</v>
      </c>
      <c r="T18" s="35">
        <f>INDEX('[1]2223 CSS'!$A$6:$GT$64,MATCH($C$4,List_County,0),12)</f>
        <v>0</v>
      </c>
      <c r="U18" s="35">
        <f t="shared" ref="U18:U23" si="2">SUM(B18:M18,O18:T18)</f>
        <v>-1225260.53</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918613</v>
      </c>
      <c r="F19" s="35">
        <f>INDEX('[1]0910 CSS'!$A$6:$GT$64,MATCH($C$4,List_County,0),19)</f>
        <v>9008796</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9927409</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215000</v>
      </c>
      <c r="Q20" s="35">
        <f>INDEX('[1]1920 CSS'!$A$6:$GT$64,MATCH($C$4,List_County,0),25)</f>
        <v>403994</v>
      </c>
      <c r="R20" s="35">
        <f>INDEX('[1]2021 CSS'!$A$6:$GT$64,MATCH($C$4,List_County,0),25)</f>
        <v>903994</v>
      </c>
      <c r="S20" s="35">
        <f>INDEX('[1]2122 CSS'!$A$6:$GT$64,MATCH($C$4,List_County,0),25)</f>
        <v>500000</v>
      </c>
      <c r="T20" s="35">
        <f>INDEX('[1]2223 CSS'!$A$6:$GT$64,MATCH($C$4,List_County,0),25)</f>
        <v>500000</v>
      </c>
      <c r="U20" s="35">
        <f t="shared" si="2"/>
        <v>2522988</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3429786</v>
      </c>
      <c r="Q21" s="35">
        <f>INDEX('[1]1920 CSS'!$A$6:$GT$64,MATCH($C$4,List_County,0),31)</f>
        <v>5186275</v>
      </c>
      <c r="R21" s="35">
        <f>INDEX('[1]2021 CSS'!$A$6:$GT$64,MATCH($C$4,List_County,0),31)</f>
        <v>10727612</v>
      </c>
      <c r="S21" s="35">
        <f>INDEX('[1]2122 CSS'!$A$6:$GT$64,MATCH($C$4,List_County,0),31)</f>
        <v>5643355</v>
      </c>
      <c r="T21" s="35">
        <f>INDEX('[1]2223 CSS'!$A$6:$GT$64,MATCH($C$4,List_County,0),31)</f>
        <v>3547638</v>
      </c>
      <c r="U21" s="35">
        <f t="shared" si="2"/>
        <v>28534666</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812417</v>
      </c>
      <c r="D23" s="37">
        <f t="shared" si="3"/>
        <v>7234450</v>
      </c>
      <c r="E23" s="37">
        <f t="shared" si="3"/>
        <v>12704162</v>
      </c>
      <c r="F23" s="37">
        <f t="shared" si="3"/>
        <v>21888978</v>
      </c>
      <c r="G23" s="37">
        <f t="shared" si="3"/>
        <v>13226035</v>
      </c>
      <c r="H23" s="37">
        <f t="shared" si="3"/>
        <v>10581928</v>
      </c>
      <c r="I23" s="37">
        <f t="shared" si="3"/>
        <v>16072986</v>
      </c>
      <c r="J23" s="37">
        <f t="shared" si="3"/>
        <v>17858736</v>
      </c>
      <c r="K23" s="37">
        <f t="shared" si="3"/>
        <v>19324081</v>
      </c>
      <c r="L23" s="37">
        <f t="shared" si="3"/>
        <v>19857884.440000001</v>
      </c>
      <c r="M23" s="37">
        <f t="shared" si="3"/>
        <v>13306472.529999999</v>
      </c>
      <c r="N23" s="112"/>
      <c r="O23" s="37">
        <f t="shared" si="3"/>
        <v>15722221</v>
      </c>
      <c r="P23" s="37">
        <f t="shared" si="3"/>
        <v>23787923</v>
      </c>
      <c r="Q23" s="37">
        <f t="shared" si="3"/>
        <v>28432176.079999998</v>
      </c>
      <c r="R23" s="37">
        <f t="shared" si="3"/>
        <v>37864154.719999999</v>
      </c>
      <c r="S23" s="37">
        <f t="shared" si="3"/>
        <v>37928231.210000001</v>
      </c>
      <c r="T23" s="37">
        <f t="shared" ref="T23" si="4">SUM(T17:T22)</f>
        <v>37180315.640000001</v>
      </c>
      <c r="U23" s="37">
        <f t="shared" si="2"/>
        <v>333783151.62</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5589700</v>
      </c>
      <c r="C27" s="37">
        <f t="shared" ref="C27:T27" si="5">C13</f>
        <v>5728532</v>
      </c>
      <c r="D27" s="37">
        <f t="shared" si="5"/>
        <v>9238948</v>
      </c>
      <c r="E27" s="37">
        <f t="shared" si="5"/>
        <v>11247218</v>
      </c>
      <c r="F27" s="37">
        <f t="shared" si="5"/>
        <v>15517391</v>
      </c>
      <c r="G27" s="37">
        <f t="shared" si="5"/>
        <v>13434184</v>
      </c>
      <c r="H27" s="37">
        <f t="shared" si="5"/>
        <v>12650193</v>
      </c>
      <c r="I27" s="37">
        <f t="shared" si="5"/>
        <v>18600983.539999999</v>
      </c>
      <c r="J27" s="37">
        <f t="shared" si="5"/>
        <v>15706601.949999999</v>
      </c>
      <c r="K27" s="37">
        <f t="shared" si="5"/>
        <v>21909534.609999999</v>
      </c>
      <c r="L27" s="37">
        <f t="shared" si="5"/>
        <v>18373742.539999999</v>
      </c>
      <c r="M27" s="37">
        <f t="shared" si="5"/>
        <v>24223217.170000002</v>
      </c>
      <c r="N27" s="37">
        <f t="shared" si="5"/>
        <v>0</v>
      </c>
      <c r="O27" s="37">
        <f t="shared" si="5"/>
        <v>26916395.16</v>
      </c>
      <c r="P27" s="37">
        <f t="shared" si="5"/>
        <v>26226490.809999999</v>
      </c>
      <c r="Q27" s="37">
        <f t="shared" si="5"/>
        <v>29902977.799999997</v>
      </c>
      <c r="R27" s="37">
        <f t="shared" si="5"/>
        <v>36697931.859999999</v>
      </c>
      <c r="S27" s="37">
        <f t="shared" si="5"/>
        <v>42337362.319999993</v>
      </c>
      <c r="T27" s="37">
        <f t="shared" si="5"/>
        <v>29145026.5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81241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81241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4777283</v>
      </c>
      <c r="C31" s="40">
        <f>INDEX('[1]0607 CSS'!$A$6:$GT$64,MATCH($C$4,List_County,0),48)+INDEX('[1]0607 CSS'!$A$6:$GT$64,MATCH($C$4,List_County,0),54)+INDEX('[1]0607 CSS'!$A$6:$GT$64,MATCH($C$4,List_County,0),60)+INDEX('[1]0607 CSS'!$A$6:$GT$64,MATCH($C$4,List_County,0),66)+INDEX('[1]0607 CSS'!$A$6:$GT$64,MATCH($C$4,List_County,0),72)</f>
        <v>2457167</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723445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3271365</v>
      </c>
      <c r="D32" s="40">
        <f>INDEX('[1]0708 CSS'!$A$6:$GT$64,MATCH($C$4,List_County,0),48)+INDEX('[1]0708 CSS'!$A$6:$GT$64,MATCH($C$4,List_County,0),54)+INDEX('[1]0708 CSS'!$A$6:$GT$64,MATCH($C$4,List_County,0),60)+INDEX('[1]0708 CSS'!$A$6:$GT$64,MATCH($C$4,List_County,0),66)+INDEX('[1]0708 CSS'!$A$6:$GT$64,MATCH($C$4,List_County,0),72)</f>
        <v>9238948</v>
      </c>
      <c r="E32" s="40">
        <f>INDEX('[1]0809 CSS'!$A$6:$GT$64,MATCH($C$4,List_County,0),16)+INDEX('[1]0809 CSS'!$A$6:$GT$64,MATCH($C$4,List_County,0),22)+INDEX('[1]0809 CSS'!$A$6:$GT$64,MATCH($C$4,List_County,0),28)+INDEX('[1]0809 CSS'!$A$6:$GT$64,MATCH($C$4,List_County,0),34)+INDEX('[1]0809 CSS'!$A$6:$GT$64,MATCH($C$4,List_County,0),40)</f>
        <v>193849</v>
      </c>
      <c r="F32" s="85"/>
      <c r="G32" s="85"/>
      <c r="H32" s="85"/>
      <c r="I32" s="85"/>
      <c r="J32" s="85"/>
      <c r="K32" s="85"/>
      <c r="L32" s="85"/>
      <c r="M32" s="85"/>
      <c r="N32" s="85"/>
      <c r="O32" s="85"/>
      <c r="P32" s="85"/>
      <c r="Q32" s="85"/>
      <c r="R32" s="85"/>
      <c r="S32" s="85"/>
      <c r="T32" s="85"/>
      <c r="U32" s="35">
        <f t="shared" si="6"/>
        <v>1270416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1053369</v>
      </c>
      <c r="F33" s="40">
        <f>INDEX('[1]0910 CSS'!$A$6:$GT$64,MATCH($C$4,List_County,0),16)+INDEX('[1]0910 CSS'!$A$6:$GT$64,MATCH($C$4,List_County,0),22)+INDEX('[1]0910 CSS'!$A$6:$GT$64,MATCH($C$4,List_County,0),28)+INDEX('[1]0910 CSS'!$A$6:$GT$64,MATCH($C$4,List_County,0),34)+INDEX('[1]0910 CSS'!$A$6:$GT$64,MATCH($C$4,List_County,0),40)</f>
        <v>10835609</v>
      </c>
      <c r="G33" s="85"/>
      <c r="H33" s="85"/>
      <c r="I33" s="85"/>
      <c r="J33" s="85"/>
      <c r="K33" s="85"/>
      <c r="L33" s="85"/>
      <c r="M33" s="85"/>
      <c r="N33" s="85"/>
      <c r="O33" s="85"/>
      <c r="P33" s="85"/>
      <c r="Q33" s="85"/>
      <c r="R33" s="85"/>
      <c r="S33" s="85"/>
      <c r="T33" s="85"/>
      <c r="U33" s="35">
        <f t="shared" si="6"/>
        <v>2188897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4681782</v>
      </c>
      <c r="G34" s="40">
        <f>INDEX('[1]1011 CSS'!$A$6:$GT$64,MATCH($C$4,List_County,0),16)+INDEX('[1]1011 CSS'!$A$6:$GT$64,MATCH($C$4,List_County,0),22)+INDEX('[1]1011 CSS'!$A$6:$GT$64,MATCH($C$4,List_County,0),28)+INDEX('[1]1011 CSS'!$A$6:$GT$64,MATCH($C$4,List_County,0),34)+INDEX('[1]1011 CSS'!$A$6:$GT$64,MATCH($C$4,List_County,0),40)</f>
        <v>8544253</v>
      </c>
      <c r="H34" s="85"/>
      <c r="I34" s="85"/>
      <c r="J34" s="85"/>
      <c r="K34" s="85"/>
      <c r="L34" s="85"/>
      <c r="M34" s="85"/>
      <c r="N34" s="85"/>
      <c r="O34" s="85"/>
      <c r="P34" s="85"/>
      <c r="Q34" s="85"/>
      <c r="R34" s="85"/>
      <c r="S34" s="85"/>
      <c r="T34" s="85"/>
      <c r="U34" s="35">
        <f t="shared" si="6"/>
        <v>13226035</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4889931</v>
      </c>
      <c r="H35" s="40">
        <f>INDEX('[1]1112 CSS'!$A$6:$GT$64,MATCH($C$4,List_County,0),16)+INDEX('[1]1112 CSS'!$A$6:$GT$64,MATCH($C$4,List_County,0),22)+INDEX('[1]1112 CSS'!$A$6:$GT$64,MATCH($C$4,List_County,0),28)+INDEX('[1]1112 CSS'!$A$6:$GT$64,MATCH($C$4,List_County,0),34)+INDEX('[1]1112 CSS'!$A$6:$GT$64,MATCH($C$4,List_County,0),40)</f>
        <v>5691997</v>
      </c>
      <c r="I35" s="85"/>
      <c r="J35" s="85"/>
      <c r="K35" s="85"/>
      <c r="L35" s="85"/>
      <c r="M35" s="85"/>
      <c r="N35" s="85"/>
      <c r="O35" s="85"/>
      <c r="P35" s="85"/>
      <c r="Q35" s="85"/>
      <c r="R35" s="85"/>
      <c r="S35" s="85"/>
      <c r="T35" s="85"/>
      <c r="U35" s="35">
        <f t="shared" si="6"/>
        <v>1058192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958196</v>
      </c>
      <c r="I36" s="40">
        <f>INDEX('[1]1213 CSS'!$A$6:$GT$64,MATCH($C$4,List_County,0),16)+INDEX('[1]1213 CSS'!$A$6:$GT$64,MATCH($C$4,List_County,0),22)+INDEX('[1]1213 CSS'!$A$6:$GT$64,MATCH($C$4,List_County,0),28)+INDEX('[1]1213 CSS'!$A$6:$GT$64,MATCH($C$4,List_County,0),34)+INDEX('[1]1213 CSS'!$A$6:$GT$64,MATCH($C$4,List_County,0),40)</f>
        <v>9114790</v>
      </c>
      <c r="J36" s="85"/>
      <c r="K36" s="85"/>
      <c r="L36" s="85"/>
      <c r="M36" s="85"/>
      <c r="N36" s="85"/>
      <c r="O36" s="85"/>
      <c r="P36" s="85"/>
      <c r="Q36" s="85"/>
      <c r="R36" s="85"/>
      <c r="S36" s="85"/>
      <c r="T36" s="85"/>
      <c r="U36" s="35">
        <f t="shared" si="6"/>
        <v>16072986</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9486193.5399999991</v>
      </c>
      <c r="J37" s="40">
        <f>INDEX('[1]1314 CSS'!$A$6:$GT$64,MATCH($C$4,List_County,0),16)+INDEX('[1]1314 CSS'!$A$6:$GT$64,MATCH($C$4,List_County,0),22)+INDEX('[1]1314 CSS'!$A$6:$GT$64,MATCH($C$4,List_County,0),28)+INDEX('[1]1314 CSS'!$A$6:$GT$64,MATCH($C$4,List_County,0),34)+INDEX('[1]1314 CSS'!$A$6:$GT$64,MATCH($C$4,List_County,0),40)</f>
        <v>8372542.4600000009</v>
      </c>
      <c r="K37" s="154" t="s">
        <v>14586</v>
      </c>
      <c r="L37" s="85"/>
      <c r="M37" s="85"/>
      <c r="N37" s="85"/>
      <c r="O37" s="85"/>
      <c r="P37" s="85"/>
      <c r="Q37" s="85"/>
      <c r="R37" s="85"/>
      <c r="S37" s="85"/>
      <c r="T37" s="85"/>
      <c r="U37" s="35">
        <f t="shared" si="6"/>
        <v>1785873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7334059.4899999984</v>
      </c>
      <c r="K38" s="40">
        <f>INDEX('[1]1415 CSS'!$A$6:$GT$64,MATCH($C$4,List_County,0),16)+INDEX('[1]1415 CSS'!$A$6:$GT$64,MATCH($C$4,List_County,0),22)+INDEX('[1]1415 CSS'!$A$6:$GT$64,MATCH($C$4,List_County,0),28)+INDEX('[1]1415 CSS'!$A$6:$GT$64,MATCH($C$4,List_County,0),34)+INDEX('[1]1415 CSS'!$A$6:$GT$64,MATCH($C$4,List_County,0),40)</f>
        <v>11990021.510000002</v>
      </c>
      <c r="L38" s="85"/>
      <c r="M38" s="85"/>
      <c r="N38" s="85"/>
      <c r="O38" s="85"/>
      <c r="P38" s="85"/>
      <c r="Q38" s="85"/>
      <c r="R38" s="85"/>
      <c r="S38" s="85"/>
      <c r="T38" s="85"/>
      <c r="U38" s="35">
        <f t="shared" si="6"/>
        <v>19324081</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9919513.0999999978</v>
      </c>
      <c r="L39" s="40">
        <f>INDEX('[1]1516 CSS'!$A$6:$GT$64,MATCH($C$4,List_County,0),16)+INDEX('[1]1516 CSS'!$A$6:$GT$64,MATCH($C$4,List_County,0),22)+INDEX('[1]1516 CSS'!$A$6:$GT$64,MATCH($C$4,List_County,0),28)+INDEX('[1]1516 CSS'!$A$6:$GT$64,MATCH($C$4,List_County,0),34)+INDEX('[1]1516 CSS'!$A$6:$GT$64,MATCH($C$4,List_County,0),40)</f>
        <v>9938371.3400000036</v>
      </c>
      <c r="M39" s="85"/>
      <c r="N39" s="85"/>
      <c r="O39" s="85"/>
      <c r="P39" s="85"/>
      <c r="Q39" s="85"/>
      <c r="R39" s="85"/>
      <c r="S39" s="85"/>
      <c r="T39" s="85"/>
      <c r="U39" s="35">
        <f t="shared" si="6"/>
        <v>19857884.440000001</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8435371.1999999955</v>
      </c>
      <c r="M40" s="40">
        <f>INDEX('[1]1617 CSS'!$A$6:$GT$64,MATCH($C$4,List_County,0),16)+INDEX('[1]1617 CSS'!$A$6:$GT$64,MATCH($C$4,List_County,0),22)+INDEX('[1]1617 CSS'!$A$6:$GT$64,MATCH($C$4,List_County,0),28)+INDEX('[1]1617 CSS'!$A$6:$GT$64,MATCH($C$4,List_County,0),34)+INDEX('[1]1617 CSS'!$A$6:$GT$64,MATCH($C$4,List_County,0),40)</f>
        <v>4871101.3300000038</v>
      </c>
      <c r="N40" s="85"/>
      <c r="O40" s="85"/>
      <c r="P40" s="85"/>
      <c r="Q40" s="85"/>
      <c r="R40" s="85"/>
      <c r="S40" s="85"/>
      <c r="T40" s="85"/>
      <c r="U40" s="35">
        <f t="shared" si="6"/>
        <v>13306472.529999999</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572222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572222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3629894.8399999961</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0158028.160000004</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23787923</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6758366.9999999963</v>
      </c>
      <c r="P43" s="40">
        <f>INDEX('[1]1819 CSS'!$A$6:$GT$64,MATCH($C$4,List_County,0),48)+INDEX('[1]1819 CSS'!$A$6:$GT$64,MATCH($C$4,List_County,0),54)+INDEX('[1]1819 CSS'!$A$6:$GT$64,MATCH($C$4,List_County,0),60)+INDEX('[1]1819 CSS'!$A$6:$GT$64,MATCH($C$4,List_County,0),66)+INDEX('[1]1819 CSS'!$A$6:$GT$64,MATCH($C$4,List_County,0),72)</f>
        <v>21673809.080000002</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28432176.079999998</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4552681.7299999967</v>
      </c>
      <c r="Q44" s="40">
        <f>INDEX('[1]1920 CSS'!$A$6:$GT$64,MATCH($C$4,List_County,0),48)+INDEX('[1]1920 CSS'!$A$6:$GT$64,MATCH($C$4,List_County,0),54)+INDEX('[1]1920 CSS'!$A$6:$GT$64,MATCH($C$4,List_County,0),60)+INDEX('[1]1920 CSS'!$A$6:$GT$64,MATCH($C$4,List_County,0),66)+INDEX('[1]1920 CSS'!$A$6:$GT$64,MATCH($C$4,List_County,0),72)</f>
        <v>29902977.799999997</v>
      </c>
      <c r="R44" s="40">
        <f>INDEX('[1]2021 CSS'!$A$6:$GT$64,MATCH($C$4,List_County,0),16)+INDEX('[1]2021 CSS'!$A$6:$GT$64,MATCH($C$4,List_County,0),22)+INDEX('[1]2021 CSS'!$A$6:$GT$64,MATCH($C$4,List_County,0),28)+INDEX('[1]2021 CSS'!$A$6:$GT$64,MATCH($C$4,List_County,0),34)+INDEX('[1]2021 CSS'!$A$6:$GT$64,MATCH($C$4,List_County,0),40)</f>
        <v>3408495.1900000051</v>
      </c>
      <c r="S44" s="85"/>
      <c r="T44" s="85"/>
      <c r="U44" s="35">
        <f t="shared" si="6"/>
        <v>37864154.71999999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33289436.669999994</v>
      </c>
      <c r="S45" s="40">
        <f>INDEX('[1]2122 CSS'!$A$6:$GT$64,MATCH($C$4,List_County,0),16)+INDEX('[1]2122 CSS'!$A$6:$GT$64,MATCH($C$4,List_County,0),22)+INDEX('[1]2122 CSS'!$A$6:$GT$64,MATCH($C$4,List_County,0),28)+INDEX('[1]2122 CSS'!$A$6:$GT$64,MATCH($C$4,List_County,0),34)+INDEX('[1]2122 CSS'!$A$6:$GT$64,MATCH($C$4,List_County,0),40)</f>
        <v>4638794.5400000066</v>
      </c>
      <c r="T45" s="85"/>
      <c r="U45" s="35">
        <f t="shared" si="6"/>
        <v>37928231.210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7180315.640000001</v>
      </c>
      <c r="T46" s="40">
        <f>INDEX('[1]2223 CSS'!$A$6:$GT$64,MATCH($C$4,List_County,0),16)+INDEX('[1]2223 CSS'!$A$6:$GT$64,MATCH($C$4,List_County,0),22)+INDEX('[1]2223 CSS'!$A$6:$GT$64,MATCH($C$4,List_County,0),28)+INDEX('[1]2223 CSS'!$A$6:$GT$64,MATCH($C$4,List_County,0),34)+INDEX('[1]2223 CSS'!$A$6:$GT$64,MATCH($C$4,List_County,0),40)</f>
        <v>0</v>
      </c>
      <c r="U46" s="35">
        <f t="shared" si="6"/>
        <v>37180315.640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518252.13999998569</v>
      </c>
      <c r="T51" s="37">
        <f t="shared" si="7"/>
        <v>29145026.57</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812417</v>
      </c>
      <c r="D55" s="44">
        <f>$U$31</f>
        <v>7234450</v>
      </c>
      <c r="E55" s="44">
        <f>$U$32</f>
        <v>12704162</v>
      </c>
      <c r="F55" s="44">
        <f>$U$33</f>
        <v>21888978</v>
      </c>
      <c r="G55" s="44">
        <f>$U$34</f>
        <v>13226035</v>
      </c>
      <c r="H55" s="44">
        <f>$U$35</f>
        <v>10581928</v>
      </c>
      <c r="I55" s="44">
        <f>$U$36</f>
        <v>16072986</v>
      </c>
      <c r="J55" s="44">
        <f>$U$37</f>
        <v>17858736</v>
      </c>
      <c r="K55" s="44">
        <f>$U$38</f>
        <v>19324081</v>
      </c>
      <c r="L55" s="44">
        <f>$U$39</f>
        <v>19857884.440000001</v>
      </c>
      <c r="M55" s="44">
        <f>$U$40</f>
        <v>13306472.529999999</v>
      </c>
      <c r="N55" s="118"/>
      <c r="O55" s="44">
        <f>$U$41</f>
        <v>15722221</v>
      </c>
      <c r="P55" s="44">
        <f>$U$42</f>
        <v>23787923</v>
      </c>
      <c r="Q55" s="44">
        <f>U43</f>
        <v>28432176.079999998</v>
      </c>
      <c r="R55" s="44">
        <f>U44</f>
        <v>37864154.719999999</v>
      </c>
      <c r="S55" s="44">
        <f>U45</f>
        <v>37928231.210000001</v>
      </c>
      <c r="T55" s="44">
        <f>U46</f>
        <v>37180315.640000001</v>
      </c>
      <c r="U55" s="44">
        <f>SUM(B55:M55,O55:T55)</f>
        <v>333783151.62</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812417</v>
      </c>
      <c r="D57" s="37">
        <f t="shared" si="9"/>
        <v>7234450</v>
      </c>
      <c r="E57" s="37">
        <f t="shared" si="9"/>
        <v>12704162</v>
      </c>
      <c r="F57" s="37">
        <f t="shared" si="9"/>
        <v>21888978</v>
      </c>
      <c r="G57" s="37">
        <f t="shared" si="9"/>
        <v>13226035</v>
      </c>
      <c r="H57" s="37">
        <f t="shared" si="9"/>
        <v>10581928</v>
      </c>
      <c r="I57" s="37">
        <f t="shared" si="9"/>
        <v>16072986</v>
      </c>
      <c r="J57" s="37">
        <f t="shared" si="9"/>
        <v>17858736</v>
      </c>
      <c r="K57" s="37">
        <f t="shared" si="9"/>
        <v>19324081</v>
      </c>
      <c r="L57" s="37">
        <f t="shared" si="9"/>
        <v>19857884.440000001</v>
      </c>
      <c r="M57" s="37">
        <f t="shared" si="9"/>
        <v>13306472.529999999</v>
      </c>
      <c r="N57" s="110"/>
      <c r="O57" s="37">
        <f t="shared" ref="O57:T57" si="10">SUM(O55:O56)</f>
        <v>15722221</v>
      </c>
      <c r="P57" s="37">
        <f t="shared" si="10"/>
        <v>23787923</v>
      </c>
      <c r="Q57" s="37">
        <f t="shared" si="10"/>
        <v>28432176.079999998</v>
      </c>
      <c r="R57" s="37">
        <f t="shared" si="10"/>
        <v>37864154.719999999</v>
      </c>
      <c r="S57" s="37">
        <f t="shared" si="10"/>
        <v>37928231.210000001</v>
      </c>
      <c r="T57" s="37">
        <f t="shared" si="10"/>
        <v>37180315.640000001</v>
      </c>
      <c r="U57" s="37">
        <f t="shared" si="8"/>
        <v>333783151.62</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Joaquin</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865100</v>
      </c>
      <c r="C8" s="35">
        <f>INDEX('[1]0809 PEI'!$A$6:$AZ$64,MATCH($C$4,List_County,0),2)</f>
        <v>3906400</v>
      </c>
      <c r="D8" s="35">
        <f>INDEX('[1]0910 PEI'!$A$6:$AZ$64,MATCH($C$4,List_County,0),2)</f>
        <v>5545400</v>
      </c>
      <c r="E8" s="35">
        <f>INDEX('[1]1011 PEI'!$A$6:$AZ$64,MATCH($C$4,List_County,0),2)</f>
        <v>3668000</v>
      </c>
      <c r="F8" s="35">
        <f>INDEX('[1]1112 PEI'!$A$6:$AZ$64,MATCH($C$4,List_County,0),2)</f>
        <v>3156600</v>
      </c>
      <c r="G8" s="35">
        <f>INDEX('[1]1213 PEI'!$A$6:$AZ$64,MATCH($C$4,List_County,0),2)</f>
        <v>4633306.13</v>
      </c>
      <c r="H8" s="35">
        <f>INDEX('[1]1314 PEI'!$A$6:$AZ$64,MATCH($C$4,List_County,0),2)</f>
        <v>3911724.49</v>
      </c>
      <c r="I8" s="35">
        <f>INDEX('[1]1415 PEI'!$A$6:$AZ$64,MATCH($C$4,List_County,0),2)</f>
        <v>5449952.9000000004</v>
      </c>
      <c r="J8" s="35">
        <f>INDEX('[1]1516 PEI'!$A$6:$AZ$64,MATCH($C$4,List_County,0),2)</f>
        <v>4517984.93</v>
      </c>
      <c r="K8" s="35">
        <f>INDEX('[1]1617 PEI'!$A$6:$AZ$64,MATCH($C$4,List_County,0),2)</f>
        <v>5935669.79</v>
      </c>
      <c r="L8" s="35">
        <f>INDEX('[1]AB 114 PEI'!$A$6:$AZ$64,MATCH($C$4,List_County,0),2)</f>
        <v>0</v>
      </c>
      <c r="M8" s="35">
        <f>INDEX('[1]1718 PEI'!$A$6:$AZ$64,MATCH($C$4,List_County,0),2)</f>
        <v>6472039.25</v>
      </c>
      <c r="N8" s="35">
        <f>INDEX('[1]1819 PEI'!$A$6:$AZ$64,MATCH($C$4,List_County,0),2)</f>
        <v>6320704.9500000002</v>
      </c>
      <c r="O8" s="35">
        <f>INDEX('[1]1920 PEI'!$A$6:$AZ$64,MATCH($C$4,List_County,0),2)</f>
        <v>5911799.7199999997</v>
      </c>
      <c r="P8" s="47">
        <f>INDEX('[1]2021 PEI'!$A$6:$AZ$64,MATCH($C$4,List_County,0),2)</f>
        <v>9023458.7699999996</v>
      </c>
      <c r="Q8" s="47">
        <f>INDEX('[1]2122 PEI'!$A$6:$AZ$64,MATCH($C$4,List_County,0),2)</f>
        <v>10517752.789999999</v>
      </c>
      <c r="R8" s="47">
        <f>INDEX('[1]2223 PEI'!$A$6:$AZ$64,MATCH($C$4,List_County,0),2)</f>
        <v>6930390.5800000001</v>
      </c>
      <c r="S8" s="35">
        <f>SUM(B8:K8,M8:R8)</f>
        <v>87766284.299999997</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77762</v>
      </c>
      <c r="F9" s="35">
        <f>INDEX('[1]1112 PEI'!$A$6:$AZ$64,MATCH($C$4,List_County,0),5)</f>
        <v>33456</v>
      </c>
      <c r="G9" s="35">
        <f>INDEX('[1]1213 PEI'!$A$6:$AZ$64,MATCH($C$4,List_County,0),5)</f>
        <v>30025</v>
      </c>
      <c r="H9" s="35">
        <f>INDEX('[1]1314 PEI'!$A$6:$AZ$64,MATCH($C$4,List_County,0),5)</f>
        <v>34683</v>
      </c>
      <c r="I9" s="35">
        <f>INDEX('[1]1415 PEI'!$A$6:$AZ$64,MATCH($C$4,List_County,0),5)</f>
        <v>36486</v>
      </c>
      <c r="J9" s="35">
        <f>INDEX('[1]1516 PEI'!$A$6:$AZ$64,MATCH($C$4,List_County,0),5)</f>
        <v>75450.710000000006</v>
      </c>
      <c r="K9" s="35">
        <f>INDEX('[1]1617 PEI'!$A$6:$AZ$64,MATCH($C$4,List_County,0),5)</f>
        <v>123464</v>
      </c>
      <c r="L9" s="35">
        <f>INDEX('[1]AB 114 PEI'!$A$6:$AZ$64,MATCH($C$4,List_County,0),5)</f>
        <v>0</v>
      </c>
      <c r="M9" s="35">
        <f>INDEX('[1]1718 PEI'!$A$6:$AZ$64,MATCH($C$4,List_County,0),5)</f>
        <v>247300.29</v>
      </c>
      <c r="N9" s="35">
        <f>INDEX('[1]1819 PEI'!$A$6:$AZ$64,MATCH($C$4,List_County,0),5)</f>
        <v>42064</v>
      </c>
      <c r="O9" s="35">
        <f>INDEX('[1]1920 PEI'!$A$6:$AZ$64,MATCH($C$4,List_County,0),5)</f>
        <v>244131</v>
      </c>
      <c r="P9" s="47">
        <f>INDEX('[1]2021 PEI'!$A$6:$AZ$64,MATCH($C$4,List_County,0),5)</f>
        <v>147865.21</v>
      </c>
      <c r="Q9" s="47">
        <f>INDEX('[1]2122 PEI'!$A$6:$AZ$64,MATCH($C$4,List_County,0),5)</f>
        <v>79254.84</v>
      </c>
      <c r="R9" s="47">
        <f>INDEX('[1]2223 PEI'!$A$6:$AZ$64,MATCH($C$4,List_County,0),5)</f>
        <v>495895.48</v>
      </c>
      <c r="S9" s="35">
        <f t="shared" ref="S9:S14" si="0">SUM(B9:K9,M9:R9)</f>
        <v>1667837.53</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7048.95</v>
      </c>
      <c r="P10" s="47">
        <f>INDEX('[1]2021 PEI'!$A$6:$AZ$64,MATCH($C$4,List_County,0),4)</f>
        <v>0</v>
      </c>
      <c r="Q10" s="47">
        <f>INDEX('[1]2122 PEI'!$A$6:$AZ$64,MATCH($C$4,List_County,0),4)</f>
        <v>0</v>
      </c>
      <c r="R10" s="47">
        <f>INDEX('[1]2223 PEI'!$A$6:$AZ$64,MATCH($C$4,List_County,0),4)</f>
        <v>7440.87</v>
      </c>
      <c r="S10" s="35">
        <f t="shared" si="0"/>
        <v>54489.82</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763305</v>
      </c>
      <c r="P11" s="47">
        <f>INDEX('[1]2021 PEI'!$A$6:$AZ$64,MATCH($C$4,List_County,0),3)</f>
        <v>0</v>
      </c>
      <c r="Q11" s="47">
        <f>INDEX('[1]2122 PEI'!$A$6:$AZ$64,MATCH($C$4,List_County,0),3)</f>
        <v>0</v>
      </c>
      <c r="R11" s="47">
        <f>INDEX('[1]2223 PEI'!$A$6:$AZ$64,MATCH($C$4,List_County,0),3)</f>
        <v>0</v>
      </c>
      <c r="S11" s="35">
        <f t="shared" si="0"/>
        <v>763305</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865100</v>
      </c>
      <c r="C14" s="37">
        <f t="shared" ref="C14:P14" si="1">SUM(C8:C13)</f>
        <v>3906400</v>
      </c>
      <c r="D14" s="37">
        <f t="shared" si="1"/>
        <v>5545400</v>
      </c>
      <c r="E14" s="37">
        <f t="shared" si="1"/>
        <v>3745762</v>
      </c>
      <c r="F14" s="37">
        <f t="shared" si="1"/>
        <v>3190056</v>
      </c>
      <c r="G14" s="37">
        <f t="shared" si="1"/>
        <v>4663331.13</v>
      </c>
      <c r="H14" s="37">
        <f t="shared" si="1"/>
        <v>3946407.49</v>
      </c>
      <c r="I14" s="37">
        <f t="shared" si="1"/>
        <v>5486438.9000000004</v>
      </c>
      <c r="J14" s="37">
        <f t="shared" si="1"/>
        <v>4593435.6399999997</v>
      </c>
      <c r="K14" s="37">
        <f t="shared" si="1"/>
        <v>6059133.79</v>
      </c>
      <c r="L14" s="37">
        <f t="shared" si="1"/>
        <v>0</v>
      </c>
      <c r="M14" s="37">
        <f t="shared" si="1"/>
        <v>6719339.54</v>
      </c>
      <c r="N14" s="37">
        <f t="shared" si="1"/>
        <v>6362768.9500000002</v>
      </c>
      <c r="O14" s="37">
        <f t="shared" si="1"/>
        <v>6966284.6699999999</v>
      </c>
      <c r="P14" s="37">
        <f t="shared" si="1"/>
        <v>9171323.9800000004</v>
      </c>
      <c r="Q14" s="37">
        <f t="shared" ref="Q14:R14" si="2">SUM(Q8:Q13)</f>
        <v>10597007.629999999</v>
      </c>
      <c r="R14" s="37">
        <f t="shared" si="2"/>
        <v>7433726.9300000006</v>
      </c>
      <c r="S14" s="37">
        <f t="shared" si="0"/>
        <v>90251916.650000006</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50147</v>
      </c>
      <c r="D18" s="35">
        <f>INDEX('[1]0910 PEI'!$A$6:$AZ$64,MATCH($C$4,List_County,0),11)</f>
        <v>2108110</v>
      </c>
      <c r="E18" s="35">
        <f>INDEX('[1]1011 PEI'!$A$6:$AZ$64,MATCH($C$4,List_County,0),11)</f>
        <v>3989618</v>
      </c>
      <c r="F18" s="35">
        <f>INDEX('[1]1112 PEI'!$A$6:$AZ$64,MATCH($C$4,List_County,0),11)</f>
        <v>4712983</v>
      </c>
      <c r="G18" s="35">
        <f>INDEX('[1]1213 PEI'!$A$6:$AZ$64,MATCH($C$4,List_County,0),11)</f>
        <v>4461506</v>
      </c>
      <c r="H18" s="35">
        <f>INDEX('[1]1314 PEI'!$A$6:$AZ$64,MATCH($C$4,List_County,0),11)</f>
        <v>4396090</v>
      </c>
      <c r="I18" s="35">
        <f>INDEX('[1]1415 PEI'!$A$6:$AZ$64,MATCH($C$4,List_County,0),11)</f>
        <v>4338956</v>
      </c>
      <c r="J18" s="35">
        <f>INDEX('[1]1516 PEI'!$A$6:$AZ$64,MATCH($C$4,List_County,0),11)</f>
        <v>4660991</v>
      </c>
      <c r="K18" s="35">
        <f>INDEX('[1]1617 PEI'!$A$6:$AZ$64,MATCH($C$4,List_County,0),11)</f>
        <v>4511785</v>
      </c>
      <c r="L18" s="119"/>
      <c r="M18" s="35">
        <f>INDEX('[1]1718 PEI'!$A$6:$AZ$64,MATCH($C$4,List_County,0),11)</f>
        <v>5600588</v>
      </c>
      <c r="N18" s="35">
        <f>INDEX('[1]1819 PEI'!$A$6:$AZ$64,MATCH($C$4,List_County,0),11)</f>
        <v>6493428</v>
      </c>
      <c r="O18" s="35">
        <f>INDEX('[1]1920 PEI'!$A$6:$AZ$64,MATCH($C$4,List_County,0),11)</f>
        <v>5983568.2599999998</v>
      </c>
      <c r="P18" s="35">
        <f>INDEX('[1]2021 PEI'!$A$6:$AZ$64,MATCH($C$4,List_County,0),11)</f>
        <v>5731764.5599999996</v>
      </c>
      <c r="Q18" s="35">
        <f>INDEX('[1]2122 PEI'!$A$6:$AZ$64,MATCH($C$4,List_County,0),11)</f>
        <v>5093824.22</v>
      </c>
      <c r="R18" s="35">
        <f>INDEX('[1]2223 PEI'!$A$6:$AZ$64,MATCH($C$4,List_County,0),11)</f>
        <v>6777897.2599999998</v>
      </c>
      <c r="S18" s="35">
        <f>SUM(B18:K18,M18:R18)</f>
        <v>69011256.299999997</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7765</v>
      </c>
      <c r="G19" s="35">
        <f>INDEX('[1]1213 PEI'!$A$6:$AZ$64,MATCH($C$4,List_County,0),12)</f>
        <v>303182</v>
      </c>
      <c r="H19" s="35">
        <f>INDEX('[1]1314 PEI'!$A$6:$AZ$64,MATCH($C$4,List_County,0),12)</f>
        <v>613825</v>
      </c>
      <c r="I19" s="35">
        <f>INDEX('[1]1415 PEI'!$A$6:$AZ$64,MATCH($C$4,List_County,0),12)</f>
        <v>613825</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25225.41</v>
      </c>
      <c r="P19" s="35">
        <f>INDEX('[1]2021 PEI'!$A$6:$AZ$64,MATCH($C$4,List_County,0),12)</f>
        <v>0</v>
      </c>
      <c r="Q19" s="35">
        <f>INDEX('[1]2122 PEI'!$A$6:$AZ$64,MATCH($C$4,List_County,0),12)</f>
        <v>0</v>
      </c>
      <c r="R19" s="35">
        <f>INDEX('[1]2223 PEI'!$A$6:$AZ$64,MATCH($C$4,List_County,0),12)</f>
        <v>0</v>
      </c>
      <c r="S19" s="35">
        <f t="shared" ref="S19:S21" si="3">SUM(B19:K19,M19:R19)</f>
        <v>1497841.59</v>
      </c>
      <c r="T19" s="3"/>
      <c r="U19" s="3"/>
    </row>
    <row r="20" spans="1:21" x14ac:dyDescent="0.25">
      <c r="A20" s="34" t="s">
        <v>260</v>
      </c>
      <c r="B20" s="35">
        <f>INDEX('[1]0708 PEI'!$A$6:$AZ$64,MATCH($C$4,List_County,0),19)</f>
        <v>170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700000</v>
      </c>
      <c r="T20" s="3"/>
      <c r="U20" s="3"/>
    </row>
    <row r="21" spans="1:21" s="48" customFormat="1" ht="30" customHeight="1" thickBot="1" x14ac:dyDescent="0.35">
      <c r="A21" s="36" t="s">
        <v>277</v>
      </c>
      <c r="B21" s="37">
        <f>SUM(B18:B20)</f>
        <v>1700000</v>
      </c>
      <c r="C21" s="37">
        <f t="shared" ref="C21:P21" si="4">SUM(C18:C20)</f>
        <v>150147</v>
      </c>
      <c r="D21" s="37">
        <f t="shared" si="4"/>
        <v>2108110</v>
      </c>
      <c r="E21" s="37">
        <f t="shared" si="4"/>
        <v>3989618</v>
      </c>
      <c r="F21" s="37">
        <f t="shared" si="4"/>
        <v>4705218</v>
      </c>
      <c r="G21" s="37">
        <f t="shared" si="4"/>
        <v>4764688</v>
      </c>
      <c r="H21" s="37">
        <f t="shared" si="4"/>
        <v>5009915</v>
      </c>
      <c r="I21" s="37">
        <f t="shared" si="4"/>
        <v>4952781</v>
      </c>
      <c r="J21" s="37">
        <f t="shared" si="4"/>
        <v>4660991</v>
      </c>
      <c r="K21" s="37">
        <f t="shared" si="4"/>
        <v>4511785</v>
      </c>
      <c r="L21" s="110"/>
      <c r="M21" s="37">
        <f t="shared" si="4"/>
        <v>5600588</v>
      </c>
      <c r="N21" s="37">
        <f t="shared" si="4"/>
        <v>6493428</v>
      </c>
      <c r="O21" s="37">
        <f t="shared" si="4"/>
        <v>5958342.8499999996</v>
      </c>
      <c r="P21" s="37">
        <f t="shared" si="4"/>
        <v>5731764.5599999996</v>
      </c>
      <c r="Q21" s="37">
        <f t="shared" ref="Q21" si="5">SUM(Q18:Q20)</f>
        <v>5093824.22</v>
      </c>
      <c r="R21" s="37">
        <f t="shared" ref="R21" si="6">SUM(R18:R20)</f>
        <v>6777897.2599999998</v>
      </c>
      <c r="S21" s="37">
        <f t="shared" si="3"/>
        <v>72209097.890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865100</v>
      </c>
      <c r="C25" s="37">
        <f t="shared" si="7"/>
        <v>3906400</v>
      </c>
      <c r="D25" s="37">
        <f t="shared" si="7"/>
        <v>5545400</v>
      </c>
      <c r="E25" s="37">
        <f t="shared" si="7"/>
        <v>3745762</v>
      </c>
      <c r="F25" s="37">
        <f t="shared" si="7"/>
        <v>3190056</v>
      </c>
      <c r="G25" s="37">
        <f t="shared" si="7"/>
        <v>4663331.13</v>
      </c>
      <c r="H25" s="37">
        <f t="shared" si="7"/>
        <v>3946407.49</v>
      </c>
      <c r="I25" s="37">
        <f t="shared" si="7"/>
        <v>5486438.9000000004</v>
      </c>
      <c r="J25" s="37">
        <f t="shared" si="7"/>
        <v>4593435.6399999997</v>
      </c>
      <c r="K25" s="37">
        <f t="shared" si="7"/>
        <v>6059133.79</v>
      </c>
      <c r="L25" s="37">
        <f t="shared" si="7"/>
        <v>0</v>
      </c>
      <c r="M25" s="37">
        <f t="shared" si="7"/>
        <v>6719339.54</v>
      </c>
      <c r="N25" s="37">
        <f t="shared" si="7"/>
        <v>6362768.9500000002</v>
      </c>
      <c r="O25" s="37">
        <f t="shared" si="7"/>
        <v>6966284.6699999999</v>
      </c>
      <c r="P25" s="37">
        <f t="shared" si="7"/>
        <v>9171323.9800000004</v>
      </c>
      <c r="Q25" s="37">
        <f t="shared" si="7"/>
        <v>10597007.629999999</v>
      </c>
      <c r="R25" s="37">
        <f t="shared" si="7"/>
        <v>7433726.930000000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700000</v>
      </c>
      <c r="C27" s="85"/>
      <c r="D27" s="85"/>
      <c r="E27" s="85"/>
      <c r="F27" s="85"/>
      <c r="G27" s="85"/>
      <c r="H27" s="85"/>
      <c r="I27" s="85"/>
      <c r="J27" s="85"/>
      <c r="K27" s="85"/>
      <c r="L27" s="85"/>
      <c r="M27" s="85"/>
      <c r="N27" s="85"/>
      <c r="O27" s="85"/>
      <c r="P27" s="91"/>
      <c r="Q27" s="91"/>
      <c r="R27" s="91"/>
      <c r="S27" s="49">
        <f>SUM(B27:R27)</f>
        <v>1700000</v>
      </c>
      <c r="T27" s="3"/>
      <c r="U27" s="3"/>
    </row>
    <row r="28" spans="1:21" x14ac:dyDescent="0.25">
      <c r="A28" s="39" t="s">
        <v>11</v>
      </c>
      <c r="B28" s="40">
        <f>INDEX('[1]0708 PEI'!$A$6:$AZ$64,MATCH($C$4,List_County,0),30)+INDEX('[1]0708 PEI'!$A$6:$AZ$64,MATCH($C$4,List_County,0),36)</f>
        <v>150147</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50147</v>
      </c>
      <c r="T28" s="3"/>
      <c r="U28" s="3"/>
    </row>
    <row r="29" spans="1:21" x14ac:dyDescent="0.25">
      <c r="A29" s="39" t="s">
        <v>12</v>
      </c>
      <c r="B29" s="40">
        <f>INDEX('[1]0708 PEI'!$A$6:$AZ$64,MATCH($C$4,List_County,0),44)+INDEX('[1]0708 PEI'!$A$6:$AZ$64,MATCH($C$4,List_County,0),50)</f>
        <v>14953</v>
      </c>
      <c r="C29" s="40">
        <f>INDEX('[1]0809 PEI'!$A$6:$AZ$64,MATCH($C$4,List_County,0),30)+INDEX('[1]0809 PEI'!$A$6:$AZ$64,MATCH($C$4,List_County,0),36)</f>
        <v>2093157</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108110</v>
      </c>
      <c r="T29" s="3"/>
      <c r="U29" s="3"/>
    </row>
    <row r="30" spans="1:21" x14ac:dyDescent="0.25">
      <c r="A30" s="39" t="s">
        <v>13</v>
      </c>
      <c r="B30" s="85"/>
      <c r="C30" s="40">
        <f>INDEX('[1]0809 PEI'!$A$6:$AZ$64,MATCH($C$4,List_County,0),44)+INDEX('[1]0809 PEI'!$A$6:$AZ$64,MATCH($C$4,List_County,0),50)</f>
        <v>1813243</v>
      </c>
      <c r="D30" s="40">
        <f>INDEX('[1]0910 PEI'!$A$6:$AZ$64,MATCH($C$4,List_County,0),30)+INDEX('[1]0910 PEI'!$A$6:$AZ$64,MATCH($C$4,List_County,0),36)</f>
        <v>2176375</v>
      </c>
      <c r="E30" s="40">
        <f>INDEX('[1]1011 PEI'!$A$6:$AZ$64,MATCH($C$4,List_County,0),16)+INDEX('[1]1011 PEI'!$A$6:$AZ$64,MATCH($C$4,List_County,0),22)</f>
        <v>0</v>
      </c>
      <c r="F30" s="85"/>
      <c r="G30" s="85"/>
      <c r="H30" s="85"/>
      <c r="I30" s="85"/>
      <c r="J30" s="85"/>
      <c r="K30" s="85"/>
      <c r="L30" s="85"/>
      <c r="M30" s="85"/>
      <c r="N30" s="85"/>
      <c r="O30" s="85"/>
      <c r="P30" s="91"/>
      <c r="Q30" s="91"/>
      <c r="R30" s="91"/>
      <c r="S30" s="49">
        <f t="shared" si="8"/>
        <v>3989618</v>
      </c>
      <c r="T30" s="3"/>
      <c r="U30" s="3"/>
    </row>
    <row r="31" spans="1:21" x14ac:dyDescent="0.25">
      <c r="A31" s="39" t="s">
        <v>14</v>
      </c>
      <c r="B31" s="85"/>
      <c r="C31" s="85"/>
      <c r="D31" s="40">
        <f>INDEX('[1]0910 PEI'!$A$6:$AZ$64,MATCH($C$4,List_County,0),44)+INDEX('[1]0910 PEI'!$A$6:$AZ$64,MATCH($C$4,List_County,0),50)</f>
        <v>3369025</v>
      </c>
      <c r="E31" s="40">
        <f>INDEX('[1]1011 PEI'!$A$6:$AZ$64,MATCH($C$4,List_County,0),30)+INDEX('[1]1011 PEI'!$A$6:$AZ$64,MATCH($C$4,List_County,0),36)</f>
        <v>1336193</v>
      </c>
      <c r="F31" s="40">
        <f>INDEX('[1]1112 PEI'!$A$6:$AZ$64,MATCH($C$4,List_County,0),16)+INDEX('[1]1112 PEI'!$A$6:$AZ$64,MATCH($C$4,List_County,0),22)</f>
        <v>0</v>
      </c>
      <c r="G31" s="85"/>
      <c r="H31" s="85"/>
      <c r="I31" s="85"/>
      <c r="J31" s="85"/>
      <c r="K31" s="85"/>
      <c r="L31" s="85"/>
      <c r="M31" s="85"/>
      <c r="N31" s="85"/>
      <c r="O31" s="85"/>
      <c r="P31" s="91"/>
      <c r="Q31" s="91"/>
      <c r="R31" s="91"/>
      <c r="S31" s="49">
        <f t="shared" si="8"/>
        <v>4705218</v>
      </c>
      <c r="T31" s="3"/>
      <c r="U31" s="3"/>
    </row>
    <row r="32" spans="1:21" x14ac:dyDescent="0.25">
      <c r="A32" s="39" t="s">
        <v>15</v>
      </c>
      <c r="B32" s="85"/>
      <c r="C32" s="85"/>
      <c r="D32" s="85"/>
      <c r="E32" s="40">
        <f>INDEX('[1]1011 PEI'!$A$6:$AZ$64,MATCH($C$4,List_County,0),44)+INDEX('[1]1011 PEI'!$A$6:$AZ$64,MATCH($C$4,List_County,0),50)</f>
        <v>2409569</v>
      </c>
      <c r="F32" s="40">
        <f>INDEX('[1]1112 PEI'!$A$6:$AZ$64,MATCH($C$4,List_County,0),30)+INDEX('[1]1112 PEI'!$A$6:$AZ$64,MATCH($C$4,List_County,0),36)</f>
        <v>2355119</v>
      </c>
      <c r="G32" s="40">
        <f>INDEX('[1]1213 PEI'!$A$6:$AZ$64,MATCH($C$4,List_County,0),16)+INDEX('[1]1213 PEI'!$A$6:$AZ$64,MATCH($C$4,List_County,0),22)</f>
        <v>0</v>
      </c>
      <c r="H32" s="85"/>
      <c r="I32" s="85"/>
      <c r="J32" s="85"/>
      <c r="K32" s="85"/>
      <c r="L32" s="85"/>
      <c r="M32" s="85"/>
      <c r="N32" s="85"/>
      <c r="O32" s="85"/>
      <c r="P32" s="91"/>
      <c r="Q32" s="91"/>
      <c r="R32" s="91"/>
      <c r="S32" s="49">
        <f t="shared" si="8"/>
        <v>4764688</v>
      </c>
      <c r="T32" s="3"/>
      <c r="U32" s="3"/>
    </row>
    <row r="33" spans="1:21" x14ac:dyDescent="0.25">
      <c r="A33" s="39" t="s">
        <v>16</v>
      </c>
      <c r="B33" s="85"/>
      <c r="C33" s="85"/>
      <c r="D33" s="85"/>
      <c r="E33" s="85"/>
      <c r="F33" s="40">
        <f>INDEX('[1]1112 PEI'!$A$6:$AZ$64,MATCH($C$4,List_County,0),44)+INDEX('[1]1112 PEI'!$A$6:$AZ$64,MATCH($C$4,List_County,0),50)</f>
        <v>834937</v>
      </c>
      <c r="G33" s="40">
        <f>INDEX('[1]1213 PEI'!$A$6:$AZ$64,MATCH($C$4,List_County,0),30)+INDEX('[1]1213 PEI'!$A$6:$AZ$64,MATCH($C$4,List_County,0),36)</f>
        <v>4174978</v>
      </c>
      <c r="H33" s="40">
        <f>INDEX('[1]1314 PEI'!$A$6:$AZ$64,MATCH($C$4,List_County,0),16)+INDEX('[1]1314 PEI'!$A$6:$AZ$64,MATCH($C$4,List_County,0),22)</f>
        <v>0</v>
      </c>
      <c r="I33" s="85"/>
      <c r="J33" s="85"/>
      <c r="K33" s="85"/>
      <c r="L33" s="85"/>
      <c r="M33" s="85"/>
      <c r="N33" s="85"/>
      <c r="O33" s="85"/>
      <c r="P33" s="91"/>
      <c r="Q33" s="91"/>
      <c r="R33" s="91"/>
      <c r="S33" s="49">
        <f t="shared" si="8"/>
        <v>5009915</v>
      </c>
      <c r="T33" s="3"/>
      <c r="U33" s="3"/>
    </row>
    <row r="34" spans="1:21" x14ac:dyDescent="0.25">
      <c r="A34" s="39" t="s">
        <v>17</v>
      </c>
      <c r="B34" s="85"/>
      <c r="C34" s="85"/>
      <c r="D34" s="85"/>
      <c r="E34" s="85"/>
      <c r="F34" s="85"/>
      <c r="G34" s="40">
        <f>INDEX('[1]1213 PEI'!$A$6:$AZ$64,MATCH($C$4,List_County,0),44)+INDEX('[1]1213 PEI'!$A$6:$AZ$64,MATCH($C$4,List_County,0),50)</f>
        <v>488353.12999999989</v>
      </c>
      <c r="H34" s="40">
        <f>INDEX('[1]1314 PEI'!$A$6:$AZ$64,MATCH($C$4,List_County,0),30)+INDEX('[1]1314 PEI'!$A$6:$AZ$64,MATCH($C$4,List_County,0),36)</f>
        <v>3946407.49</v>
      </c>
      <c r="I34" s="40">
        <f>INDEX('[1]1415 PEI'!$A$6:$AZ$64,MATCH($C$4,List_County,0),16)+INDEX('[1]1415 PEI'!$A$6:$AZ$64,MATCH($C$4,List_County,0),22)</f>
        <v>518020.37999999989</v>
      </c>
      <c r="J34" s="85"/>
      <c r="K34" s="85"/>
      <c r="L34" s="85"/>
      <c r="M34" s="85"/>
      <c r="N34" s="85"/>
      <c r="O34" s="85"/>
      <c r="P34" s="91"/>
      <c r="Q34" s="91"/>
      <c r="R34" s="91"/>
      <c r="S34" s="49">
        <f t="shared" si="8"/>
        <v>4952781</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4660991</v>
      </c>
      <c r="J35" s="40">
        <f>INDEX('[1]1516 PEI'!$A$6:$AZ$64,MATCH($C$4,List_County,0),16)+INDEX('[1]1516 PEI'!$A$6:$AZ$64,MATCH($C$4,List_County,0),22)</f>
        <v>0</v>
      </c>
      <c r="K35" s="85"/>
      <c r="L35" s="85"/>
      <c r="M35" s="85"/>
      <c r="N35" s="85"/>
      <c r="O35" s="85"/>
      <c r="P35" s="91"/>
      <c r="Q35" s="91"/>
      <c r="R35" s="91"/>
      <c r="S35" s="49">
        <f t="shared" si="8"/>
        <v>4660991</v>
      </c>
      <c r="T35" s="3"/>
      <c r="U35" s="3"/>
    </row>
    <row r="36" spans="1:21" x14ac:dyDescent="0.25">
      <c r="A36" s="39" t="s">
        <v>1</v>
      </c>
      <c r="B36" s="85"/>
      <c r="C36" s="85"/>
      <c r="D36" s="85"/>
      <c r="E36" s="85"/>
      <c r="F36" s="85"/>
      <c r="G36" s="85"/>
      <c r="H36" s="85"/>
      <c r="I36" s="40">
        <f>INDEX('[1]1415 PEI'!$A$6:$AZ$64,MATCH($C$4,List_County,0),44)+INDEX('[1]1415 PEI'!$A$6:$AZ$64,MATCH($C$4,List_County,0),50)</f>
        <v>307427.52000000048</v>
      </c>
      <c r="J36" s="40">
        <f>INDEX('[1]1516 PEI'!$A$6:$AZ$64,MATCH($C$4,List_County,0),30)+INDEX('[1]1516 PEI'!$A$6:$AZ$64,MATCH($C$4,List_County,0),36)</f>
        <v>4204357.4799999995</v>
      </c>
      <c r="K36" s="40">
        <f>INDEX('[1]1617 PEI'!$A$6:$AZ$64,MATCH($C$4,List_County,0),16)+INDEX('[1]1617 PEI'!$A$6:$AZ$64,MATCH($C$4,List_County,0),22)</f>
        <v>0</v>
      </c>
      <c r="L36" s="85"/>
      <c r="M36" s="85"/>
      <c r="N36" s="85"/>
      <c r="O36" s="85"/>
      <c r="P36" s="91"/>
      <c r="Q36" s="91"/>
      <c r="R36" s="91"/>
      <c r="S36" s="49">
        <f t="shared" si="8"/>
        <v>4511785</v>
      </c>
      <c r="T36" s="3"/>
      <c r="U36" s="3"/>
    </row>
    <row r="37" spans="1:21" x14ac:dyDescent="0.25">
      <c r="A37" s="39" t="s">
        <v>2</v>
      </c>
      <c r="B37" s="85"/>
      <c r="C37" s="85"/>
      <c r="D37" s="85"/>
      <c r="E37" s="85"/>
      <c r="F37" s="85"/>
      <c r="G37" s="85"/>
      <c r="H37" s="85"/>
      <c r="I37" s="85"/>
      <c r="J37" s="40">
        <f>INDEX('[1]1516 PEI'!$A$6:$AZ$64,MATCH($C$4,List_County,0),44)+INDEX('[1]1516 PEI'!$A$6:$AZ$64,MATCH($C$4,List_County,0),50)</f>
        <v>389078.16000000015</v>
      </c>
      <c r="K37" s="40">
        <f>INDEX('[1]1617 PEI'!$A$6:$AZ$64,MATCH($C$4,List_County,0),30)+INDEX('[1]1617 PEI'!$A$6:$AZ$64,MATCH($C$4,List_County,0),36)</f>
        <v>5211509.84</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560058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847623.95000000019</v>
      </c>
      <c r="L38" s="40">
        <f>INDEX('[1]AB 114 PEI'!$A$6:$BN$64,MATCH($C$4,List_County,0),30)+INDEX('[1]AB 114 PEI'!$A$6:$BN$64,MATCH($C$4,List_County,0),36)</f>
        <v>0</v>
      </c>
      <c r="M38" s="40">
        <f>INDEX('[1]1718 PEI'!$A$6:$CB$64,MATCH($C$4,List_County,0),30)+INDEX('[1]1718 PEI'!$A$6:$CB$64,MATCH($C$4,List_County,0),36)</f>
        <v>5645804.0499999998</v>
      </c>
      <c r="N38" s="40">
        <f>INDEX('[1]1819 PEI'!$A$6:$CB$64,MATCH($C$4,List_County,0),16)+INDEX('[1]1819 PEI'!$A$6:$CB$64,MATCH($C$4,List_County,0),22)</f>
        <v>0</v>
      </c>
      <c r="O38" s="85"/>
      <c r="P38" s="91"/>
      <c r="Q38" s="91"/>
      <c r="R38" s="91"/>
      <c r="S38" s="49">
        <f t="shared" si="8"/>
        <v>6493428</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1073535.4900000002</v>
      </c>
      <c r="N39" s="40">
        <f>INDEX('[1]1819 PEI'!$A$6:$CB$64,MATCH($C$4,List_County,0),30)+INDEX('[1]1819 PEI'!$A$6:$CB$64,MATCH($C$4,List_County,0),36)</f>
        <v>4884807.3599999994</v>
      </c>
      <c r="O39" s="40">
        <f>INDEX('[1]1920 PEI'!$A$6:$CB$64,MATCH($C$4,List_County,0),16)+INDEX('[1]1920 PEI'!$A$6:$CB$64,MATCH($C$4,List_County,0),22)</f>
        <v>0</v>
      </c>
      <c r="P39" s="92"/>
      <c r="Q39" s="92"/>
      <c r="R39" s="92"/>
      <c r="S39" s="49">
        <f t="shared" si="8"/>
        <v>5958342.8499999996</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477961.5900000008</v>
      </c>
      <c r="O40" s="40">
        <f>INDEX('[1]1920 PEI'!$A$6:$CB$64,MATCH($C$4,List_County,0),30)+INDEX('[1]1920 PEI'!$A$6:$CB$64,MATCH($C$4,List_County,0),36)</f>
        <v>4253802.9699999988</v>
      </c>
      <c r="P40" s="40">
        <f>INDEX('[1]2021 PEI'!$A$6:$CB$64,MATCH($C$4,List_County,0),16)+INDEX('[1]2021 PEI'!$A$6:$CB$64,MATCH($C$4,List_County,0),22)</f>
        <v>0</v>
      </c>
      <c r="Q40" s="92"/>
      <c r="R40" s="92"/>
      <c r="S40" s="49">
        <f t="shared" si="8"/>
        <v>5731764.5599999996</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2712481.7000000011</v>
      </c>
      <c r="P41" s="40">
        <f>INDEX('[1]2021 PEI'!$A$6:$CB$64,MATCH($C$4,List_County,0),30)+INDEX('[1]2021 PEI'!$A$6:$CB$64,MATCH($C$4,List_County,0),36)</f>
        <v>2381342.5199999986</v>
      </c>
      <c r="Q41" s="40">
        <f>INDEX('[1]2122 PEI'!$A$6:$CB$64,MATCH($C$4,List_County,0),16)+INDEX('[1]2122 PEI'!$A$6:$CB$64,MATCH($C$4,List_County,0),22)</f>
        <v>0</v>
      </c>
      <c r="R41" s="92"/>
      <c r="S41" s="49">
        <f t="shared" si="8"/>
        <v>5093824.22</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6777897.2599999998</v>
      </c>
      <c r="Q42" s="40">
        <f>INDEX('[1]2122 PEI'!$A$6:$CB$64,MATCH($C$4,List_County,0),30)+INDEX('[1]2122 PEI'!$A$6:$CB$64,MATCH($C$4,List_County,0),36)</f>
        <v>0</v>
      </c>
      <c r="R42" s="40">
        <f>INDEX('[1]2223 PEI'!$A$6:$CB$64,MATCH($C$4,List_County,0),16)+INDEX('[1]2223 PEI'!$A$6:$CB$64,MATCH($C$4,List_County,0),22)</f>
        <v>0</v>
      </c>
      <c r="S42" s="49">
        <f t="shared" si="8"/>
        <v>6777897.2599999998</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12084.20000000298</v>
      </c>
      <c r="Q47" s="37">
        <f t="shared" si="9"/>
        <v>10597007.629999999</v>
      </c>
      <c r="R47" s="37">
        <f t="shared" si="9"/>
        <v>7433726.930000000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700000</v>
      </c>
      <c r="C51" s="44">
        <f>$S$28</f>
        <v>150147</v>
      </c>
      <c r="D51" s="44">
        <f>$S$29</f>
        <v>2108110</v>
      </c>
      <c r="E51" s="44">
        <f>$S$30</f>
        <v>3989618</v>
      </c>
      <c r="F51" s="44">
        <f>$S$31</f>
        <v>4705218</v>
      </c>
      <c r="G51" s="44">
        <f>$S$32</f>
        <v>4764688</v>
      </c>
      <c r="H51" s="44">
        <f>$S$33</f>
        <v>5009915</v>
      </c>
      <c r="I51" s="44">
        <f>$S$34</f>
        <v>4952781</v>
      </c>
      <c r="J51" s="44">
        <f>$S$35</f>
        <v>4660991</v>
      </c>
      <c r="K51" s="44">
        <f>$S$36</f>
        <v>4511785</v>
      </c>
      <c r="L51" s="118"/>
      <c r="M51" s="44">
        <f>$S$37</f>
        <v>5600588</v>
      </c>
      <c r="N51" s="44">
        <f>$S$38</f>
        <v>6493428</v>
      </c>
      <c r="O51" s="44">
        <f>$S$39</f>
        <v>5958342.8499999996</v>
      </c>
      <c r="P51" s="44">
        <f>S40</f>
        <v>5731764.5599999996</v>
      </c>
      <c r="Q51" s="44">
        <f>S41</f>
        <v>5093824.22</v>
      </c>
      <c r="R51" s="44">
        <f>S42</f>
        <v>6777897.2599999998</v>
      </c>
      <c r="S51" s="44">
        <f>SUM(B51:K51,M51:R51)</f>
        <v>72209097.890000001</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1700000</v>
      </c>
      <c r="C53" s="37">
        <f t="shared" ref="C53:Q53" si="11">SUM(C51:C52)</f>
        <v>150147</v>
      </c>
      <c r="D53" s="37">
        <f t="shared" si="11"/>
        <v>2108110</v>
      </c>
      <c r="E53" s="37">
        <f t="shared" si="11"/>
        <v>3989618</v>
      </c>
      <c r="F53" s="37">
        <f t="shared" si="11"/>
        <v>4705218</v>
      </c>
      <c r="G53" s="37">
        <f t="shared" si="11"/>
        <v>4764688</v>
      </c>
      <c r="H53" s="37">
        <f t="shared" si="11"/>
        <v>5009915</v>
      </c>
      <c r="I53" s="37">
        <f t="shared" si="11"/>
        <v>4952781</v>
      </c>
      <c r="J53" s="37">
        <f t="shared" si="11"/>
        <v>4660991</v>
      </c>
      <c r="K53" s="37">
        <f t="shared" si="11"/>
        <v>4511785</v>
      </c>
      <c r="L53" s="110"/>
      <c r="M53" s="37">
        <f t="shared" si="11"/>
        <v>5600588</v>
      </c>
      <c r="N53" s="37">
        <f t="shared" si="11"/>
        <v>6493428</v>
      </c>
      <c r="O53" s="37">
        <f t="shared" si="11"/>
        <v>5958342.8499999996</v>
      </c>
      <c r="P53" s="37">
        <f t="shared" si="11"/>
        <v>5731764.5599999996</v>
      </c>
      <c r="Q53" s="37">
        <f t="shared" si="11"/>
        <v>5093824.22</v>
      </c>
      <c r="R53" s="37">
        <f t="shared" ref="R53" si="12">SUM(R51:R52)</f>
        <v>6777897.2599999998</v>
      </c>
      <c r="S53" s="37">
        <f t="shared" si="10"/>
        <v>72209097.890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Joaquin</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197800</v>
      </c>
      <c r="C8" s="35">
        <f>INDEX('[1]0910 INN'!$A$6:$AH$64,MATCH($C$4,List_County,0),2)</f>
        <v>1197800</v>
      </c>
      <c r="D8" s="35">
        <f>INDEX('[1]1011 INN'!$A$6:$AH$64,MATCH($C$4,List_County,0),2)</f>
        <v>2019500</v>
      </c>
      <c r="E8" s="35">
        <f>INDEX('[1]1112 INN'!$A$6:$AH$64,MATCH($C$4,List_County,0),2)</f>
        <v>822700</v>
      </c>
      <c r="F8" s="35">
        <f>INDEX('[1]1213 INN'!$A$6:$AH$64,MATCH($C$4,List_County,0),2)</f>
        <v>1219291.0900000001</v>
      </c>
      <c r="G8" s="35">
        <f>INDEX('[1]1314 INN'!$A$6:$AH$64,MATCH($C$4,List_County,0),2)</f>
        <v>1029401.18</v>
      </c>
      <c r="H8" s="35">
        <f>INDEX('[1]1415 INN'!$A$6:$AH$64,MATCH($C$4,List_County,0),2)</f>
        <v>1434198.13</v>
      </c>
      <c r="I8" s="35">
        <f>INDEX('[1]1516 INN'!$A$6:$BF$64,MATCH($C$4,List_County,0),2)</f>
        <v>1188943.3999999999</v>
      </c>
      <c r="J8" s="35">
        <f>INDEX('[1]1617 INN'!$A$6:$BF$64,MATCH($C$4,List_County,0),2)</f>
        <v>1562018.37</v>
      </c>
      <c r="K8" s="35">
        <f>INDEX('[1]AB 114 INN'!$A$6:$BF$64,MATCH($C$4,List_County,0),2)</f>
        <v>3289293.4</v>
      </c>
      <c r="L8" s="35">
        <f>INDEX('[1]1718 INN'!$A$6:$BF$64,MATCH($C$4,List_County,0),2)</f>
        <v>1703168.22</v>
      </c>
      <c r="M8" s="35">
        <f>INDEX('[1]1819 INN'!$A$6:$BF$64,MATCH($C$4,List_County,0),2)</f>
        <v>1663343.41</v>
      </c>
      <c r="N8" s="47">
        <f>INDEX('[1]1920 INN'!$A$6:$BF$64,MATCH($C$4,List_County,0),2)</f>
        <v>1555736.77</v>
      </c>
      <c r="O8" s="47">
        <f>INDEX('[1]2021 INN'!$A$6:$BF$64,MATCH($C$4,List_County,0),2)</f>
        <v>2374594.41</v>
      </c>
      <c r="P8" s="47">
        <f>INDEX('[1]2122 INN'!$A$6:$BF$64,MATCH($C$4,List_County,0),2)</f>
        <v>2767829.68</v>
      </c>
      <c r="Q8" s="47">
        <f>INDEX('[1]2223 INN'!$A$6:$BF$64,MATCH($C$4,List_County,0),2)</f>
        <v>1823787</v>
      </c>
      <c r="R8" s="47">
        <f>SUM(B8:J8,L8:Q8)</f>
        <v>23560111.659999996</v>
      </c>
      <c r="S8" s="3"/>
      <c r="T8" s="3"/>
    </row>
    <row r="9" spans="1:20" x14ac:dyDescent="0.25">
      <c r="A9" s="34" t="s">
        <v>289</v>
      </c>
      <c r="B9" s="35">
        <f>INDEX('[1]0809 INN'!$A$6:$AH$64,MATCH($C$4,List_County,0),5)</f>
        <v>0</v>
      </c>
      <c r="C9" s="35">
        <f>INDEX('[1]0910 INN'!$A$6:$AH$64,MATCH($C$4,List_County,0),5)</f>
        <v>3949</v>
      </c>
      <c r="D9" s="35">
        <f>INDEX('[1]1011 INN'!$A$6:$AH$64,MATCH($C$4,List_County,0),5)</f>
        <v>8281</v>
      </c>
      <c r="E9" s="35">
        <f>INDEX('[1]1112 INN'!$A$6:$AH$64,MATCH($C$4,List_County,0),5)</f>
        <v>9008</v>
      </c>
      <c r="F9" s="35">
        <f>INDEX('[1]1213 INN'!$A$6:$AH$64,MATCH($C$4,List_County,0),5)</f>
        <v>8393</v>
      </c>
      <c r="G9" s="35">
        <f>INDEX('[1]1314 INN'!$A$6:$AH$64,MATCH($C$4,List_County,0),5)</f>
        <v>11515</v>
      </c>
      <c r="H9" s="35">
        <f>INDEX('[1]1415 INN'!$A$6:$AH$64,MATCH($C$4,List_County,0),5)</f>
        <v>12474</v>
      </c>
      <c r="I9" s="35">
        <f>INDEX('[1]1516 INN'!$A$6:$BF$64,MATCH($C$4,List_County,0),5)</f>
        <v>19855.45</v>
      </c>
      <c r="J9" s="35">
        <f>INDEX('[1]1617 INN'!$A$6:$BF$64,MATCH($C$4,List_County,0),5)</f>
        <v>58778</v>
      </c>
      <c r="K9" s="35">
        <f>INDEX('[1]AB 114 INN'!$A$6:$BF$64,MATCH($C$4,List_County,0),5)</f>
        <v>0</v>
      </c>
      <c r="L9" s="35">
        <f>INDEX('[1]1718 INN'!$A$6:$BF$64,MATCH($C$4,List_County,0),5)</f>
        <v>59494.55</v>
      </c>
      <c r="M9" s="35">
        <f>INDEX('[1]1819 INN'!$A$6:$BF$64,MATCH($C$4,List_County,0),5)</f>
        <v>304236</v>
      </c>
      <c r="N9" s="47">
        <f>INDEX('[1]1920 INN'!$A$6:$BF$64,MATCH($C$4,List_County,0),5)</f>
        <v>144751</v>
      </c>
      <c r="O9" s="47">
        <f>INDEX('[1]2021 INN'!$A$6:$BF$64,MATCH($C$4,List_County,0),5)</f>
        <v>79151</v>
      </c>
      <c r="P9" s="47">
        <f>INDEX('[1]2122 INN'!$A$6:$BF$64,MATCH($C$4,List_County,0),5)</f>
        <v>32369</v>
      </c>
      <c r="Q9" s="47">
        <f>INDEX('[1]2223 INN'!$A$6:$BF$64,MATCH($C$4,List_County,0),5)</f>
        <v>143568</v>
      </c>
      <c r="R9" s="47">
        <f t="shared" ref="R9:R12" si="0">SUM(B9:J9,L9:Q9)</f>
        <v>89582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56254.9</v>
      </c>
      <c r="O10" s="47">
        <f>INDEX('[1]2021 INN'!$A$6:$BF$64,MATCH($C$4,List_County,0),3)</f>
        <v>14484.39</v>
      </c>
      <c r="P10" s="47">
        <f>INDEX('[1]2122 INN'!$A$6:$BF$64,MATCH($C$4,List_County,0),3)</f>
        <v>0</v>
      </c>
      <c r="Q10" s="47">
        <f>INDEX('[1]2223 INN'!$A$6:$BF$64,MATCH($C$4,List_County,0),3)</f>
        <v>9899.5400000000009</v>
      </c>
      <c r="R10" s="47">
        <f t="shared" si="0"/>
        <v>80638.830000000016</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197800</v>
      </c>
      <c r="C12" s="37">
        <f t="shared" ref="C12:O12" si="1">SUM(C8:C11)</f>
        <v>1201749</v>
      </c>
      <c r="D12" s="37">
        <f t="shared" si="1"/>
        <v>2027781</v>
      </c>
      <c r="E12" s="37">
        <f t="shared" si="1"/>
        <v>831708</v>
      </c>
      <c r="F12" s="37">
        <f t="shared" si="1"/>
        <v>1227684.0900000001</v>
      </c>
      <c r="G12" s="37">
        <f t="shared" si="1"/>
        <v>1040916.18</v>
      </c>
      <c r="H12" s="37">
        <f t="shared" si="1"/>
        <v>1446672.13</v>
      </c>
      <c r="I12" s="37">
        <f t="shared" si="1"/>
        <v>1208798.8499999999</v>
      </c>
      <c r="J12" s="37">
        <f t="shared" si="1"/>
        <v>1620796.37</v>
      </c>
      <c r="K12" s="37">
        <f t="shared" si="1"/>
        <v>3289293.4</v>
      </c>
      <c r="L12" s="37">
        <f t="shared" si="1"/>
        <v>1762662.77</v>
      </c>
      <c r="M12" s="37">
        <f t="shared" si="1"/>
        <v>1967579.41</v>
      </c>
      <c r="N12" s="45">
        <f t="shared" si="1"/>
        <v>1756742.67</v>
      </c>
      <c r="O12" s="45">
        <f t="shared" si="1"/>
        <v>2468229.8000000003</v>
      </c>
      <c r="P12" s="45">
        <f t="shared" ref="P12:Q12" si="2">SUM(P8:P11)</f>
        <v>2800198.68</v>
      </c>
      <c r="Q12" s="45">
        <f t="shared" si="2"/>
        <v>1977254.54</v>
      </c>
      <c r="R12" s="45">
        <f t="shared" si="0"/>
        <v>24536573.489999998</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4580</v>
      </c>
      <c r="D16" s="35">
        <f>INDEX('[1]1011 INN'!$A$6:$AH$64,MATCH($C$4,List_County,0),11)</f>
        <v>0</v>
      </c>
      <c r="E16" s="35">
        <f>INDEX('[1]1112 INN'!$A$6:$AH$64,MATCH($C$4,List_County,0),11)</f>
        <v>1313578</v>
      </c>
      <c r="F16" s="35">
        <f>INDEX('[1]1213 INN'!$A$6:$AH$64,MATCH($C$4,List_County,0),11)</f>
        <v>1449598</v>
      </c>
      <c r="G16" s="35">
        <f>INDEX('[1]1314 INN'!$A$6:$AH$64,MATCH($C$4,List_County,0),11)</f>
        <v>804632</v>
      </c>
      <c r="H16" s="35">
        <f>INDEX('[1]1415 INN'!$A$6:$AH$64,MATCH($C$4,List_County,0),11)</f>
        <v>846659</v>
      </c>
      <c r="I16" s="35">
        <f>INDEX('[1]1516 INN'!$A$6:$AH$64,MATCH($C$4,List_County,0),11)</f>
        <v>813683</v>
      </c>
      <c r="J16" s="35">
        <f>INDEX('[1]1617 INN'!$A$6:$AH$64,MATCH($C$4,List_County,0),11)</f>
        <v>460204</v>
      </c>
      <c r="K16" s="119"/>
      <c r="L16" s="35">
        <f>INDEX('[1]1718 INN'!$A$6:$AH$64,MATCH($C$4,List_County,0),11)</f>
        <v>149965</v>
      </c>
      <c r="M16" s="35">
        <f>INDEX('[1]1819 INN'!$A$6:$AH$64,MATCH($C$4,List_County,0),11)</f>
        <v>923612</v>
      </c>
      <c r="N16" s="47">
        <f>INDEX('[1]1920 INN'!$A$6:$AH$64,MATCH($C$4,List_County,0),11)</f>
        <v>2184948.5299999998</v>
      </c>
      <c r="O16" s="47">
        <f>INDEX('[1]2021 INN'!$A$6:$AH$64,MATCH($C$4,List_County,0),11)</f>
        <v>3873626.81</v>
      </c>
      <c r="P16" s="47">
        <f>INDEX('[1]2122 INN'!$A$6:$AH$64,MATCH($C$4,List_County,0),11)</f>
        <v>3986715.34</v>
      </c>
      <c r="Q16" s="47">
        <f>INDEX('[1]2223 INN'!$A$6:$AH$64,MATCH($C$4,List_County,0),11)</f>
        <v>7595794.1799999997</v>
      </c>
      <c r="R16" s="47">
        <f t="shared" ref="R16:R18" si="3">SUM(B16:J16,L16:Q16)</f>
        <v>24407595.859999999</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7917</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7917</v>
      </c>
      <c r="S17" s="3"/>
      <c r="T17" s="3"/>
    </row>
    <row r="18" spans="1:20" s="48" customFormat="1" ht="30" customHeight="1" thickBot="1" x14ac:dyDescent="0.35">
      <c r="A18" s="36" t="s">
        <v>277</v>
      </c>
      <c r="B18" s="37">
        <f>SUM(B16:B17)</f>
        <v>0</v>
      </c>
      <c r="C18" s="37">
        <f t="shared" ref="C18:O18" si="4">SUM(C16:C17)</f>
        <v>4580</v>
      </c>
      <c r="D18" s="37">
        <f t="shared" si="4"/>
        <v>0</v>
      </c>
      <c r="E18" s="37">
        <f t="shared" si="4"/>
        <v>1305661</v>
      </c>
      <c r="F18" s="37">
        <f t="shared" si="4"/>
        <v>1449598</v>
      </c>
      <c r="G18" s="37">
        <f t="shared" si="4"/>
        <v>804632</v>
      </c>
      <c r="H18" s="37">
        <f t="shared" si="4"/>
        <v>846659</v>
      </c>
      <c r="I18" s="37">
        <f t="shared" si="4"/>
        <v>813683</v>
      </c>
      <c r="J18" s="37">
        <f t="shared" si="4"/>
        <v>460204</v>
      </c>
      <c r="K18" s="110"/>
      <c r="L18" s="37">
        <f t="shared" si="4"/>
        <v>149965</v>
      </c>
      <c r="M18" s="37">
        <f t="shared" si="4"/>
        <v>923612</v>
      </c>
      <c r="N18" s="45">
        <f t="shared" si="4"/>
        <v>2184948.5299999998</v>
      </c>
      <c r="O18" s="45">
        <f t="shared" si="4"/>
        <v>3873626.81</v>
      </c>
      <c r="P18" s="45">
        <f t="shared" ref="P18:Q18" si="5">SUM(P16:P17)</f>
        <v>3986715.34</v>
      </c>
      <c r="Q18" s="45">
        <f t="shared" si="5"/>
        <v>7595794.1799999997</v>
      </c>
      <c r="R18" s="45">
        <f t="shared" si="3"/>
        <v>24399678.859999999</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197800</v>
      </c>
      <c r="C22" s="37">
        <f t="shared" si="6"/>
        <v>1201749</v>
      </c>
      <c r="D22" s="37">
        <f t="shared" si="6"/>
        <v>2027781</v>
      </c>
      <c r="E22" s="37">
        <f t="shared" si="6"/>
        <v>831708</v>
      </c>
      <c r="F22" s="37">
        <f t="shared" si="6"/>
        <v>1227684.0900000001</v>
      </c>
      <c r="G22" s="37">
        <f t="shared" si="6"/>
        <v>1040916.18</v>
      </c>
      <c r="H22" s="37">
        <f t="shared" si="6"/>
        <v>1446672.13</v>
      </c>
      <c r="I22" s="37">
        <f t="shared" si="6"/>
        <v>1208798.8499999999</v>
      </c>
      <c r="J22" s="37">
        <f t="shared" si="6"/>
        <v>1620796.37</v>
      </c>
      <c r="K22" s="37">
        <f t="shared" si="6"/>
        <v>3289293.4</v>
      </c>
      <c r="L22" s="37">
        <f t="shared" si="6"/>
        <v>1762662.77</v>
      </c>
      <c r="M22" s="37">
        <f t="shared" si="6"/>
        <v>1967579.41</v>
      </c>
      <c r="N22" s="45">
        <f t="shared" si="6"/>
        <v>1756742.67</v>
      </c>
      <c r="O22" s="45">
        <f t="shared" si="6"/>
        <v>2468229.8000000003</v>
      </c>
      <c r="P22" s="45">
        <f t="shared" si="6"/>
        <v>2800198.68</v>
      </c>
      <c r="Q22" s="45">
        <f t="shared" si="6"/>
        <v>1977254.54</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4580</v>
      </c>
      <c r="C25" s="40">
        <f>INDEX('[1]0910 INN'!$A$6:$AH$64,MATCH($C$4,List_County,0),16)</f>
        <v>0</v>
      </c>
      <c r="D25" s="85"/>
      <c r="E25" s="85"/>
      <c r="F25" s="85"/>
      <c r="G25" s="85"/>
      <c r="H25" s="85"/>
      <c r="I25" s="85"/>
      <c r="J25" s="85"/>
      <c r="K25" s="85"/>
      <c r="L25" s="85"/>
      <c r="M25" s="85"/>
      <c r="N25" s="95"/>
      <c r="O25" s="95"/>
      <c r="P25" s="95"/>
      <c r="Q25" s="95"/>
      <c r="R25" s="47">
        <f t="shared" ref="R25:R42" si="7">SUM(B25:Q25)</f>
        <v>458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1201749</v>
      </c>
      <c r="D27" s="40">
        <f>INDEX('[1]1011 INN'!$A$6:$AH$64,MATCH($C$4,List_County,0),24)</f>
        <v>103912</v>
      </c>
      <c r="E27" s="40">
        <f>INDEX('[1]1112 INN'!$A$6:$AH$64,MATCH($C$4,List_County,0),16)</f>
        <v>0</v>
      </c>
      <c r="F27" s="85"/>
      <c r="G27" s="85"/>
      <c r="H27" s="85"/>
      <c r="I27" s="85"/>
      <c r="J27" s="85"/>
      <c r="K27" s="85"/>
      <c r="L27" s="85"/>
      <c r="M27" s="85"/>
      <c r="N27" s="95"/>
      <c r="O27" s="95"/>
      <c r="P27" s="95"/>
      <c r="Q27" s="95"/>
      <c r="R27" s="47">
        <f t="shared" si="7"/>
        <v>1305661</v>
      </c>
      <c r="S27" s="3"/>
      <c r="T27" s="3"/>
    </row>
    <row r="28" spans="1:20" x14ac:dyDescent="0.25">
      <c r="A28" s="39" t="s">
        <v>15</v>
      </c>
      <c r="B28" s="85"/>
      <c r="C28" s="85"/>
      <c r="D28" s="40">
        <f>INDEX('[1]1011 INN'!$A$6:$AH$64,MATCH($C$4,List_County,0),32)</f>
        <v>1449598</v>
      </c>
      <c r="E28" s="40">
        <f>INDEX('[1]1112 INN'!$A$6:$AH$64,MATCH($C$4,List_County,0),24)</f>
        <v>0</v>
      </c>
      <c r="F28" s="40">
        <f>INDEX('[1]1213 INN'!$A$6:$AH$64,MATCH($C$4,List_County,0),16)</f>
        <v>0</v>
      </c>
      <c r="G28" s="85"/>
      <c r="H28" s="85"/>
      <c r="I28" s="85"/>
      <c r="J28" s="85"/>
      <c r="K28" s="85"/>
      <c r="L28" s="85"/>
      <c r="M28" s="85"/>
      <c r="N28" s="95"/>
      <c r="O28" s="95"/>
      <c r="P28" s="95"/>
      <c r="Q28" s="95"/>
      <c r="R28" s="47">
        <f t="shared" si="7"/>
        <v>1449598</v>
      </c>
      <c r="S28" s="3"/>
      <c r="T28" s="3"/>
    </row>
    <row r="29" spans="1:20" x14ac:dyDescent="0.25">
      <c r="A29" s="39" t="s">
        <v>16</v>
      </c>
      <c r="B29" s="85"/>
      <c r="C29" s="85"/>
      <c r="D29" s="85"/>
      <c r="E29" s="40">
        <f>INDEX('[1]1112 INN'!$A$6:$AH$64,MATCH($C$4,List_County,0),32)</f>
        <v>804632</v>
      </c>
      <c r="F29" s="40">
        <f>INDEX('[1]1213 INN'!$A$6:$AH$64,MATCH($C$4,List_County,0),24)</f>
        <v>0</v>
      </c>
      <c r="G29" s="40">
        <f>INDEX('[1]1314 INN'!$A$6:$AH$64,MATCH($C$4,List_County,0),16)</f>
        <v>0</v>
      </c>
      <c r="H29" s="85"/>
      <c r="I29" s="85"/>
      <c r="J29" s="85"/>
      <c r="K29" s="85"/>
      <c r="L29" s="85"/>
      <c r="M29" s="85"/>
      <c r="N29" s="95"/>
      <c r="O29" s="95"/>
      <c r="P29" s="95"/>
      <c r="Q29" s="95"/>
      <c r="R29" s="47">
        <f t="shared" si="7"/>
        <v>804632</v>
      </c>
      <c r="S29" s="3"/>
      <c r="T29" s="3"/>
    </row>
    <row r="30" spans="1:20" x14ac:dyDescent="0.25">
      <c r="A30" s="39" t="s">
        <v>17</v>
      </c>
      <c r="B30" s="85"/>
      <c r="C30" s="85"/>
      <c r="D30" s="85"/>
      <c r="E30" s="85"/>
      <c r="F30" s="40">
        <f>INDEX('[1]1213 INN'!$A$6:$AH$64,MATCH($C$4,List_County,0),32)</f>
        <v>846659</v>
      </c>
      <c r="G30" s="40">
        <f>INDEX('[1]1314 INN'!$A$6:$AH$64,MATCH($C$4,List_County,0),24)</f>
        <v>0</v>
      </c>
      <c r="H30" s="40">
        <f>INDEX('[1]1415 INN'!$A$6:$AH$64,MATCH($C$4,List_County,0),16)</f>
        <v>0</v>
      </c>
      <c r="I30" s="85"/>
      <c r="J30" s="85"/>
      <c r="K30" s="85"/>
      <c r="L30" s="85"/>
      <c r="M30" s="85"/>
      <c r="N30" s="95"/>
      <c r="O30" s="95"/>
      <c r="P30" s="95"/>
      <c r="Q30" s="95"/>
      <c r="R30" s="47">
        <f t="shared" si="7"/>
        <v>846659</v>
      </c>
      <c r="S30" s="3"/>
      <c r="T30" s="3"/>
    </row>
    <row r="31" spans="1:20" x14ac:dyDescent="0.25">
      <c r="A31" s="39" t="s">
        <v>0</v>
      </c>
      <c r="B31" s="85"/>
      <c r="C31" s="85"/>
      <c r="D31" s="85"/>
      <c r="E31" s="85"/>
      <c r="F31" s="85"/>
      <c r="G31" s="40">
        <f>INDEX('[1]1314 INN'!$A$6:$AH$64,MATCH($C$4,List_County,0),32)</f>
        <v>813683</v>
      </c>
      <c r="H31" s="40">
        <f>INDEX('[1]1415 INN'!$A$6:$AH$64,MATCH($C$4,List_County,0),24)</f>
        <v>0</v>
      </c>
      <c r="I31" s="40">
        <f>INDEX('[1]1516 INN'!$A$6:$BF$64,MATCH($C$4,List_County,0),16)</f>
        <v>0</v>
      </c>
      <c r="J31" s="85"/>
      <c r="K31" s="85"/>
      <c r="L31" s="85"/>
      <c r="M31" s="85"/>
      <c r="N31" s="95"/>
      <c r="O31" s="95"/>
      <c r="P31" s="95"/>
      <c r="Q31" s="95"/>
      <c r="R31" s="47">
        <f t="shared" si="7"/>
        <v>813683</v>
      </c>
      <c r="S31" s="3"/>
      <c r="T31" s="3"/>
    </row>
    <row r="32" spans="1:20" x14ac:dyDescent="0.25">
      <c r="A32" s="39" t="s">
        <v>1</v>
      </c>
      <c r="B32" s="85"/>
      <c r="C32" s="85"/>
      <c r="D32" s="85"/>
      <c r="E32" s="85"/>
      <c r="F32" s="85"/>
      <c r="G32" s="85"/>
      <c r="H32" s="40">
        <f>INDEX('[1]1415 INN'!$A$6:$AH$64,MATCH($C$4,List_County,0),32)</f>
        <v>460204</v>
      </c>
      <c r="I32" s="40">
        <f>INDEX('[1]1516 INN'!$A$6:$BF$64,MATCH($C$4,List_County,0),24)</f>
        <v>0</v>
      </c>
      <c r="J32" s="40">
        <f>INDEX('[1]1617 INN'!$A$6:$BF$64,MATCH($C$4,List_County,0),16)</f>
        <v>0</v>
      </c>
      <c r="K32" s="85"/>
      <c r="L32" s="85"/>
      <c r="M32" s="85"/>
      <c r="N32" s="95"/>
      <c r="O32" s="95"/>
      <c r="P32" s="95"/>
      <c r="Q32" s="95"/>
      <c r="R32" s="47">
        <f t="shared" si="7"/>
        <v>460204</v>
      </c>
      <c r="S32" s="3"/>
      <c r="T32" s="3"/>
    </row>
    <row r="33" spans="1:20" x14ac:dyDescent="0.25">
      <c r="A33" s="39" t="s">
        <v>2</v>
      </c>
      <c r="B33" s="85"/>
      <c r="C33" s="85"/>
      <c r="D33" s="85"/>
      <c r="E33" s="85"/>
      <c r="F33" s="85"/>
      <c r="G33" s="85"/>
      <c r="H33" s="85"/>
      <c r="I33" s="40">
        <f>INDEX('[1]1516 INN'!$A$6:$BF$64,MATCH($C$4,List_County,0),32)</f>
        <v>149965</v>
      </c>
      <c r="J33" s="40">
        <f>INDEX('[1]1617 INN'!$A$6:$BF$64,MATCH($C$4,List_County,0),24)</f>
        <v>0</v>
      </c>
      <c r="K33" s="51" t="s">
        <v>115</v>
      </c>
      <c r="L33" s="40">
        <f>INDEX('[1]1718 INN'!$A$6:$BF$64,MATCH($C$4,List_County,0),16)</f>
        <v>0</v>
      </c>
      <c r="M33" s="85"/>
      <c r="N33" s="95"/>
      <c r="O33" s="95"/>
      <c r="P33" s="95"/>
      <c r="Q33" s="95"/>
      <c r="R33" s="47">
        <f t="shared" si="7"/>
        <v>149965</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1620796.37</v>
      </c>
      <c r="K35" s="51" t="s">
        <v>115</v>
      </c>
      <c r="L35" s="40">
        <f>INDEX('[1]1718 INN'!$A$6:$BF$64,MATCH($C$4,List_County,0),32)</f>
        <v>0</v>
      </c>
      <c r="M35" s="40">
        <f>INDEX('[1]1819 INN'!$A$6:$BF$64,MATCH($C$4,List_County,0),24)</f>
        <v>0</v>
      </c>
      <c r="N35" s="52">
        <f>INDEX('[1]1920 INN'!$A$6:$BF$64,MATCH($C$4,List_County,0),16)</f>
        <v>0</v>
      </c>
      <c r="O35" s="95"/>
      <c r="P35" s="95"/>
      <c r="Q35" s="95"/>
      <c r="R35" s="47">
        <f t="shared" si="7"/>
        <v>1620796.37</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1013263.7200000002</v>
      </c>
      <c r="M36" s="40">
        <f>INDEX('[1]1819 INN'!$A$6:$BF$64,MATCH($C$4,List_County,0),32)</f>
        <v>0</v>
      </c>
      <c r="N36" s="52">
        <f>INDEX('[1]1920 INN'!$A$6:$BF$64,MATCH($C$4,List_County,0),24)</f>
        <v>0</v>
      </c>
      <c r="O36" s="52">
        <f>INDEX('[1]2021 INN'!$A$6:$BF$64,MATCH($C$4,List_County,0),16)</f>
        <v>0</v>
      </c>
      <c r="P36" s="95"/>
      <c r="Q36" s="95"/>
      <c r="R36" s="47">
        <f t="shared" si="7"/>
        <v>1013263.7200000002</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1269736.8799999999</v>
      </c>
      <c r="O37" s="52">
        <f>INDEX('[1]2021 INN'!$A$6:$BF$64,MATCH($C$4,List_County,0),24)</f>
        <v>0</v>
      </c>
      <c r="P37" s="52">
        <f>INDEX('[1]2122 INN'!$A$6:$BF$64,MATCH($C$4,List_County,0),16)</f>
        <v>0</v>
      </c>
      <c r="Q37" s="95"/>
      <c r="R37" s="47">
        <f t="shared" si="7"/>
        <v>1269736.8799999999</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2468229.8000000003</v>
      </c>
      <c r="P38" s="52">
        <f>INDEX('[1]2122 INN'!$A$6:$BF$64,MATCH($C$4,List_County,0),24)</f>
        <v>2800198.68</v>
      </c>
      <c r="Q38" s="52">
        <f>INDEX('[1]2223 INN'!$A$6:$BF$64,MATCH($C$4,List_County,0),16)</f>
        <v>0</v>
      </c>
      <c r="R38" s="47">
        <f t="shared" si="7"/>
        <v>5268428.4800000004</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193220</v>
      </c>
      <c r="C43" s="37">
        <f t="shared" ref="C43:Q43" si="8">IF(C22-SUM(C24:C42)&gt;0,C22-SUM(C24:C42),0)</f>
        <v>0</v>
      </c>
      <c r="D43" s="37">
        <f t="shared" si="8"/>
        <v>474271</v>
      </c>
      <c r="E43" s="37">
        <f t="shared" si="8"/>
        <v>27076</v>
      </c>
      <c r="F43" s="37">
        <f t="shared" si="8"/>
        <v>381025.09000000008</v>
      </c>
      <c r="G43" s="37">
        <f t="shared" si="8"/>
        <v>227233.18000000005</v>
      </c>
      <c r="H43" s="37">
        <f t="shared" si="8"/>
        <v>986468.12999999989</v>
      </c>
      <c r="I43" s="37">
        <f t="shared" si="8"/>
        <v>1058833.8499999999</v>
      </c>
      <c r="J43" s="37">
        <f t="shared" si="8"/>
        <v>0</v>
      </c>
      <c r="K43" s="37">
        <f t="shared" si="8"/>
        <v>3289293.4</v>
      </c>
      <c r="L43" s="37">
        <f t="shared" si="8"/>
        <v>749399.04999999981</v>
      </c>
      <c r="M43" s="37">
        <f t="shared" si="8"/>
        <v>1967579.41</v>
      </c>
      <c r="N43" s="37">
        <f t="shared" si="8"/>
        <v>487005.79000000004</v>
      </c>
      <c r="O43" s="37">
        <f t="shared" si="8"/>
        <v>0</v>
      </c>
      <c r="P43" s="37">
        <f t="shared" si="8"/>
        <v>0</v>
      </c>
      <c r="Q43" s="45">
        <f t="shared" si="8"/>
        <v>1977254.54</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1058833.8499999999</v>
      </c>
      <c r="J47" s="35">
        <f>INDEX('[1]1617 INN Commit'!$A$6:$CO$64,MATCH($C$4,List_County,0),10)</f>
        <v>0</v>
      </c>
      <c r="K47" s="35">
        <f>K43</f>
        <v>3289293.4</v>
      </c>
      <c r="L47" s="35">
        <f>INDEX('[1]1718 INN Commit'!$A$6:$CO$64,MATCH($C$4,List_County,0),10)</f>
        <v>749399.04999999981</v>
      </c>
      <c r="M47" s="35">
        <f>INDEX('[1]1819 INN Commit'!$A$6:$CO$64,MATCH($C$4,List_County,0),10)</f>
        <v>1967579.41</v>
      </c>
      <c r="N47" s="47">
        <f>INDEX('[1]1920 INN Commit'!$A$6:$CO$64,MATCH($C$4,List_County,0),10)</f>
        <v>487005.79000000004</v>
      </c>
      <c r="O47" s="47">
        <f>INDEX('[1]2021 INN Commit'!$A$6:$CO$64,MATCH($C$4,List_County,0),10)</f>
        <v>0</v>
      </c>
      <c r="P47" s="47">
        <f>INDEX('[1]2122 INN Commit'!$A$6:$CO$64,MATCH($C$4,List_County,0),10)</f>
        <v>0</v>
      </c>
      <c r="Q47" s="47">
        <f>INDEX('[1]2223 INN Commit'!$A$6:$CO$64,MATCH($C$4,List_County,0),10)</f>
        <v>1977254.54</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1058833.8499999999</v>
      </c>
      <c r="J49" s="37">
        <f t="shared" ref="J49:O49" si="9">SUM(J47:J48)</f>
        <v>0</v>
      </c>
      <c r="K49" s="37">
        <f t="shared" si="9"/>
        <v>3289293.4</v>
      </c>
      <c r="L49" s="37">
        <f t="shared" si="9"/>
        <v>749399.04999999981</v>
      </c>
      <c r="M49" s="37">
        <f t="shared" si="9"/>
        <v>1967579.41</v>
      </c>
      <c r="N49" s="45">
        <f t="shared" si="9"/>
        <v>487005.79000000004</v>
      </c>
      <c r="O49" s="45">
        <f t="shared" si="9"/>
        <v>0</v>
      </c>
      <c r="P49" s="45">
        <f t="shared" ref="P49:Q49" si="10">SUM(P47:P48)</f>
        <v>0</v>
      </c>
      <c r="Q49" s="45">
        <f t="shared" si="10"/>
        <v>1977254.54</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1058833.8499999999</v>
      </c>
      <c r="J53" s="37">
        <f t="shared" ref="J53:Q53" si="11">J47</f>
        <v>0</v>
      </c>
      <c r="K53" s="37">
        <f t="shared" si="11"/>
        <v>3289293.4</v>
      </c>
      <c r="L53" s="37">
        <f t="shared" si="11"/>
        <v>749399.04999999981</v>
      </c>
      <c r="M53" s="37">
        <f t="shared" si="11"/>
        <v>1967579.41</v>
      </c>
      <c r="N53" s="45">
        <f t="shared" si="11"/>
        <v>487005.79000000004</v>
      </c>
      <c r="O53" s="45">
        <f t="shared" si="11"/>
        <v>0</v>
      </c>
      <c r="P53" s="45">
        <f t="shared" si="11"/>
        <v>0</v>
      </c>
      <c r="Q53" s="45">
        <f t="shared" si="11"/>
        <v>1977254.54</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923612</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923612</v>
      </c>
      <c r="S58" s="3"/>
      <c r="T58" s="3"/>
    </row>
    <row r="59" spans="1:20" x14ac:dyDescent="0.25">
      <c r="A59" s="39" t="s">
        <v>4</v>
      </c>
      <c r="B59" s="119"/>
      <c r="C59" s="119"/>
      <c r="D59" s="119"/>
      <c r="E59" s="119"/>
      <c r="F59" s="119"/>
      <c r="G59" s="119"/>
      <c r="H59" s="119"/>
      <c r="I59" s="40">
        <f>INDEX('[1]1516 INN Commit'!$A$6:$CO$64,MATCH($C$4,List_County,0),51)</f>
        <v>135221.84999999986</v>
      </c>
      <c r="J59" s="40">
        <f>INDEX('[1]1617 INN Commit'!$A$6:$CO$64,MATCH($C$4,List_County,0),43)</f>
        <v>0</v>
      </c>
      <c r="K59" s="40">
        <f>INDEX('[1]AB 114 INN'!$A$6:$CL$64,MATCH($C$4,List_County,0),32)</f>
        <v>428930.30999999982</v>
      </c>
      <c r="L59" s="40">
        <f>INDEX('[1]1718 INN Commit'!$A$6:$CO$64,MATCH($C$4,List_County,0),35)</f>
        <v>0</v>
      </c>
      <c r="M59" s="40">
        <f>INDEX('[1]1819 INN Commit'!$A$6:$CO$64,MATCH($C$4,List_County,0),27)</f>
        <v>0</v>
      </c>
      <c r="N59" s="40">
        <f>INDEX('[1]1920 INN Commit'!$A$6:$CO$64,MATCH($C$4,List_County,0),19)</f>
        <v>0</v>
      </c>
      <c r="O59" s="85"/>
      <c r="P59" s="85"/>
      <c r="Q59" s="85"/>
      <c r="R59" s="57">
        <f t="shared" si="12"/>
        <v>564152.15999999968</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860363.0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860363.0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749399.04999999981</v>
      </c>
      <c r="M61" s="40">
        <f>INDEX('[1]1819 INN Commit'!$A$6:$CO$64,MATCH($C$4,List_County,0),43)</f>
        <v>1967579.41</v>
      </c>
      <c r="N61" s="40">
        <f>INDEX('[1]1920 INN Commit'!$A$6:$CO$64,MATCH($C$4,List_County,0),35)</f>
        <v>0</v>
      </c>
      <c r="O61" s="40">
        <f>INDEX('[1]2021 INN Commit'!$A$6:$CO$64,MATCH($C$4,List_County,0),27)</f>
        <v>0</v>
      </c>
      <c r="P61" s="40">
        <f>INDEX('[1]2122 INN Commit'!$A$6:$CO$64,MATCH($C$4,List_County,0),19)</f>
        <v>0</v>
      </c>
      <c r="Q61" s="85"/>
      <c r="R61" s="57">
        <f t="shared" si="12"/>
        <v>2716978.46</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487005.79000000004</v>
      </c>
      <c r="O62" s="40">
        <f>INDEX('[1]2021 INN Commit'!$A$6:$CO$64,MATCH($C$4,List_County,0),35)</f>
        <v>0</v>
      </c>
      <c r="P62" s="40">
        <f>INDEX('[1]2122 INN Commit'!$A$6:$CO$64,MATCH($C$4,List_County,0),27)</f>
        <v>0</v>
      </c>
      <c r="Q62" s="40">
        <f>INDEX('[1]2223 INN Commit'!$A$6:$CO$64,MATCH($C$4,List_County,0),19)</f>
        <v>1840359.9099999992</v>
      </c>
      <c r="R62" s="57">
        <f t="shared" si="12"/>
        <v>2327365.6999999993</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4.6566128730773926E-10</v>
      </c>
      <c r="L63" s="37">
        <f t="shared" ref="L63:Q63" si="13">IF(L53-SUM(L55:L62)&gt;0,L53-SUM(L55:L62),0)</f>
        <v>0</v>
      </c>
      <c r="M63" s="37">
        <f t="shared" si="13"/>
        <v>0</v>
      </c>
      <c r="N63" s="37">
        <f t="shared" si="13"/>
        <v>0</v>
      </c>
      <c r="O63" s="37">
        <f t="shared" si="13"/>
        <v>0</v>
      </c>
      <c r="P63" s="37">
        <f t="shared" si="13"/>
        <v>0</v>
      </c>
      <c r="Q63" s="37">
        <f t="shared" si="13"/>
        <v>136894.6300000008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4580</v>
      </c>
      <c r="D67" s="44">
        <f>R26</f>
        <v>0</v>
      </c>
      <c r="E67" s="44">
        <f>$R$27</f>
        <v>1305661</v>
      </c>
      <c r="F67" s="44">
        <f>$R$28</f>
        <v>1449598</v>
      </c>
      <c r="G67" s="44">
        <f>$R$29</f>
        <v>804632</v>
      </c>
      <c r="H67" s="44">
        <f>$R$30</f>
        <v>846659</v>
      </c>
      <c r="I67" s="44">
        <f>R31+R55</f>
        <v>813683</v>
      </c>
      <c r="J67" s="44">
        <f>R32+R56</f>
        <v>460204</v>
      </c>
      <c r="K67" s="118"/>
      <c r="L67" s="44">
        <f>R33+R57</f>
        <v>149965</v>
      </c>
      <c r="M67" s="44">
        <f>R34+R58</f>
        <v>923612</v>
      </c>
      <c r="N67" s="58">
        <f>R35+R59</f>
        <v>2184948.5299999998</v>
      </c>
      <c r="O67" s="58">
        <f>R36+R60</f>
        <v>3873626.81</v>
      </c>
      <c r="P67" s="58">
        <f>R37+R61</f>
        <v>3986715.34</v>
      </c>
      <c r="Q67" s="58">
        <f>R38+R62</f>
        <v>7595794.1799999997</v>
      </c>
      <c r="R67" s="58">
        <f>SUM(B67:J67,L67:Q67)</f>
        <v>24399678.859999999</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4580</v>
      </c>
      <c r="D69" s="50">
        <f t="shared" si="15"/>
        <v>0</v>
      </c>
      <c r="E69" s="50">
        <f t="shared" si="15"/>
        <v>1305661</v>
      </c>
      <c r="F69" s="50">
        <f t="shared" si="15"/>
        <v>1449598</v>
      </c>
      <c r="G69" s="50">
        <f t="shared" si="15"/>
        <v>804632</v>
      </c>
      <c r="H69" s="50">
        <f t="shared" si="15"/>
        <v>846659</v>
      </c>
      <c r="I69" s="50">
        <f t="shared" si="15"/>
        <v>813683</v>
      </c>
      <c r="J69" s="50">
        <f t="shared" si="15"/>
        <v>460204</v>
      </c>
      <c r="K69" s="130"/>
      <c r="L69" s="50">
        <f t="shared" si="15"/>
        <v>149965</v>
      </c>
      <c r="M69" s="50">
        <f t="shared" si="15"/>
        <v>923612</v>
      </c>
      <c r="N69" s="59">
        <f t="shared" si="15"/>
        <v>2184948.5299999998</v>
      </c>
      <c r="O69" s="59">
        <f t="shared" si="15"/>
        <v>3873626.81</v>
      </c>
      <c r="P69" s="59">
        <f t="shared" si="15"/>
        <v>3986715.34</v>
      </c>
      <c r="Q69" s="59">
        <f t="shared" ref="Q69" si="16">SUM(Q67:Q68)</f>
        <v>7595794.1799999997</v>
      </c>
      <c r="R69" s="59">
        <f t="shared" si="14"/>
        <v>24399678.859999999</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Joaquin</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580600</v>
      </c>
      <c r="C8" s="35">
        <f>INDEX('[1]0708 WET'!$A$6:$CJ$64,MATCH($C$4,List_County,0),2)</f>
        <v>17967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526242.2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33773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17772</v>
      </c>
      <c r="F9" s="35">
        <f>INDEX('[1]1011 WET'!$A$6:$CJ$64,MATCH($C$4,List_County,0),5)</f>
        <v>15823</v>
      </c>
      <c r="G9" s="35">
        <f>INDEX('[1]1112 WET'!$A$6:$CJ$64,MATCH($C$4,List_County,0),5)</f>
        <v>6434</v>
      </c>
      <c r="H9" s="35">
        <f>INDEX('[1]1213 WET'!$A$6:$CJ$64,MATCH($C$4,List_County,0),5)</f>
        <v>5673</v>
      </c>
      <c r="I9" s="35">
        <f>INDEX('[1]1314 WET'!$A$6:$CJ$64,MATCH($C$4,List_County,0),5)</f>
        <v>7042</v>
      </c>
      <c r="J9" s="35">
        <f>INDEX('[1]1415 WET'!$A$6:$CJ$64,MATCH($C$4,List_County,0),5)</f>
        <v>5281</v>
      </c>
      <c r="K9" s="35">
        <f>INDEX('[1]1516 WET'!$A$6:$CJ$64,MATCH($C$4,List_County,0),5)</f>
        <v>0</v>
      </c>
      <c r="L9" s="35">
        <f>INDEX('[1]1617 WET'!$A$6:$CJ$64,MATCH($C$4,List_County,0),5)</f>
        <v>12516</v>
      </c>
      <c r="M9" s="35">
        <f>INDEX('[1]AB 114 WET'!$A$6:$CJ$64,MATCH($C$4,List_County,0),5)</f>
        <v>0</v>
      </c>
      <c r="N9" s="35">
        <f>INDEX('[1]1718 WET'!$A$6:$CJ$64,MATCH($C$4,List_County,0),5)</f>
        <v>0</v>
      </c>
      <c r="O9" s="35">
        <f>INDEX('[1]1819 WET'!$A$6:$CJ$64,MATCH($C$4,List_County,0),5)</f>
        <v>5642</v>
      </c>
      <c r="P9" s="35">
        <f>INDEX('[1]1920 WET'!$A$6:$CJ$64,MATCH($C$4,List_County,0),5)</f>
        <v>-1932</v>
      </c>
      <c r="Q9" s="47">
        <f>INDEX('[1]2021 WET'!$A$6:$CJ$64,MATCH($C$4,List_County,0),5)</f>
        <v>2613</v>
      </c>
      <c r="R9" s="47">
        <f>INDEX('[1]2122 WET'!$A$6:$CJ$64,MATCH($C$4,List_County,0),5)</f>
        <v>3453</v>
      </c>
      <c r="S9" s="47">
        <f>INDEX('[1]2223 WET'!$A$6:$CJ$64,MATCH($C$4,List_County,0),5)</f>
        <v>18443</v>
      </c>
      <c r="T9" s="35">
        <f t="shared" ref="T9:T13" si="0">SUM(B9:L9,N9:S9)</f>
        <v>98760</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9544.84</v>
      </c>
      <c r="Q10" s="47">
        <f>INDEX('[1]2021 WET'!$A$6:$CJ$64,MATCH($C$4,List_County,0),4)</f>
        <v>0</v>
      </c>
      <c r="R10" s="47">
        <f>INDEX('[1]2122 WET'!$A$6:$CJ$64,MATCH($C$4,List_County,0),4)</f>
        <v>0</v>
      </c>
      <c r="S10" s="47">
        <f>INDEX('[1]2223 WET'!$A$6:$CJ$64,MATCH($C$4,List_County,0),4)</f>
        <v>4916.68</v>
      </c>
      <c r="T10" s="35">
        <f t="shared" si="0"/>
        <v>14461.5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215000</v>
      </c>
      <c r="O11" s="35">
        <f>INDEX('[1]1819 WET'!$A$6:$CJ$64,MATCH($C$4,List_County,0),3)</f>
        <v>403994</v>
      </c>
      <c r="P11" s="35">
        <f>INDEX('[1]1920 WET'!$A$6:$CJ$64,MATCH($C$4,List_County,0),3)</f>
        <v>903994</v>
      </c>
      <c r="Q11" s="47">
        <f>INDEX('[1]2021 WET'!$A$6:$CJ$64,MATCH($C$4,List_County,0),3)</f>
        <v>500000</v>
      </c>
      <c r="R11" s="47">
        <f>INDEX('[1]2122 WET'!$A$6:$CJ$64,MATCH($C$4,List_County,0),3)</f>
        <v>500000</v>
      </c>
      <c r="S11" s="47">
        <f>INDEX('[1]2223 WET'!$A$6:$CJ$64,MATCH($C$4,List_County,0),3)</f>
        <v>0</v>
      </c>
      <c r="T11" s="35">
        <f t="shared" si="0"/>
        <v>2522988</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1932</v>
      </c>
      <c r="Q12" s="47">
        <f>INDEX('[1]2021 WET'!$A$6:$CJ$64,MATCH($C$4,List_County,0),6)</f>
        <v>0</v>
      </c>
      <c r="R12" s="47">
        <f>INDEX('[1]2122 WET'!$A$6:$CJ$64,MATCH($C$4,List_County,0),6)</f>
        <v>0</v>
      </c>
      <c r="S12" s="47">
        <f>INDEX('[1]2223 WET'!$A$6:$CJ$64,MATCH($C$4,List_County,0),6)</f>
        <v>0</v>
      </c>
      <c r="T12" s="35">
        <f t="shared" si="0"/>
        <v>-1932</v>
      </c>
    </row>
    <row r="13" spans="1:20" s="48" customFormat="1" ht="30" customHeight="1" thickBot="1" x14ac:dyDescent="0.35">
      <c r="A13" s="36" t="s">
        <v>282</v>
      </c>
      <c r="B13" s="37">
        <f>SUM(B8:B12)</f>
        <v>1580600</v>
      </c>
      <c r="C13" s="37">
        <f t="shared" ref="C13:Q13" si="1">SUM(C8:C12)</f>
        <v>1796700</v>
      </c>
      <c r="D13" s="37">
        <f t="shared" si="1"/>
        <v>0</v>
      </c>
      <c r="E13" s="37">
        <f t="shared" si="1"/>
        <v>17772</v>
      </c>
      <c r="F13" s="37">
        <f t="shared" si="1"/>
        <v>15823</v>
      </c>
      <c r="G13" s="37">
        <f t="shared" si="1"/>
        <v>6434</v>
      </c>
      <c r="H13" s="37">
        <f t="shared" si="1"/>
        <v>5673</v>
      </c>
      <c r="I13" s="37">
        <f t="shared" si="1"/>
        <v>7042</v>
      </c>
      <c r="J13" s="37">
        <f t="shared" si="1"/>
        <v>5281</v>
      </c>
      <c r="K13" s="37">
        <f t="shared" si="1"/>
        <v>0</v>
      </c>
      <c r="L13" s="37">
        <f t="shared" si="1"/>
        <v>12516</v>
      </c>
      <c r="M13" s="37">
        <f t="shared" si="1"/>
        <v>526242.24</v>
      </c>
      <c r="N13" s="37">
        <f t="shared" si="1"/>
        <v>215000</v>
      </c>
      <c r="O13" s="37">
        <f t="shared" si="1"/>
        <v>409636</v>
      </c>
      <c r="P13" s="37">
        <f t="shared" si="1"/>
        <v>909674.84</v>
      </c>
      <c r="Q13" s="37">
        <f t="shared" si="1"/>
        <v>502613</v>
      </c>
      <c r="R13" s="37">
        <f t="shared" ref="R13:S13" si="2">SUM(R8:R12)</f>
        <v>503453</v>
      </c>
      <c r="S13" s="37">
        <f t="shared" si="2"/>
        <v>23359.68</v>
      </c>
      <c r="T13" s="37">
        <f t="shared" si="0"/>
        <v>6011577.519999999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59981</v>
      </c>
      <c r="D17" s="35">
        <f>INDEX('[1]0809 WET'!$A$6:$CJ$64,MATCH($C$4,List_County,0),9)</f>
        <v>146386</v>
      </c>
      <c r="E17" s="35">
        <f>INDEX('[1]0910 WET'!$A$6:$CJ$64,MATCH($C$4,List_County,0),9)</f>
        <v>247280</v>
      </c>
      <c r="F17" s="35">
        <f>INDEX('[1]1011 WET'!$A$6:$CJ$64,MATCH($C$4,List_County,0),9)</f>
        <v>285528</v>
      </c>
      <c r="G17" s="35">
        <f>INDEX('[1]1112 WET'!$A$6:$CJ$64,MATCH($C$4,List_County,0),9)</f>
        <v>54320</v>
      </c>
      <c r="H17" s="35">
        <f>INDEX('[1]1213 WET'!$A$6:$CJ$64,MATCH($C$4,List_County,0),9)</f>
        <v>211104</v>
      </c>
      <c r="I17" s="35">
        <f>INDEX('[1]1314 WET'!$A$6:$CJ$64,MATCH($C$4,List_County,0),9)</f>
        <v>135440</v>
      </c>
      <c r="J17" s="35">
        <f>INDEX('[1]1415 WET'!$A$6:$CJ$64,MATCH($C$4,List_County,0),9)</f>
        <v>317470</v>
      </c>
      <c r="K17" s="35">
        <f>INDEX('[1]1516 WET'!$A$6:$CJ$64,MATCH($C$4,List_County,0),9)</f>
        <v>686977</v>
      </c>
      <c r="L17" s="35">
        <f>INDEX('[1]1617 WET'!$A$6:$CJ$64,MATCH($C$4,List_County,0),9)</f>
        <v>706571.76</v>
      </c>
      <c r="M17" s="119"/>
      <c r="N17" s="35">
        <f>INDEX('[1]1718 WET'!$A$6:$CJ$64,MATCH($C$4,List_County,0),9)</f>
        <v>610173</v>
      </c>
      <c r="O17" s="35">
        <f>INDEX('[1]1819 WET'!$A$6:$CJ$64,MATCH($C$4,List_County,0),9)</f>
        <v>107032</v>
      </c>
      <c r="P17" s="35">
        <f>INDEX('[1]1920 WET'!$A$6:$CJ$64,MATCH($C$4,List_County,0),9)</f>
        <v>155366.68</v>
      </c>
      <c r="Q17" s="35">
        <f>INDEX('[1]2021 WET'!$A$6:$CJ$64,MATCH($C$4,List_County,0),9)</f>
        <v>110844.58</v>
      </c>
      <c r="R17" s="35">
        <f>INDEX('[1]2122 WET'!$A$6:$CJ$64,MATCH($C$4,List_County,0),9)</f>
        <v>155208.57</v>
      </c>
      <c r="S17" s="35">
        <f>INDEX('[1]2223 WET'!$A$6:$CJ$64,MATCH($C$4,List_County,0),9)</f>
        <v>223301.08</v>
      </c>
      <c r="T17" s="35">
        <f>SUM(B17:L17,N17:S17)</f>
        <v>4212983.6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59981</v>
      </c>
      <c r="D19" s="37">
        <f t="shared" si="4"/>
        <v>146386</v>
      </c>
      <c r="E19" s="37">
        <f t="shared" si="4"/>
        <v>247280</v>
      </c>
      <c r="F19" s="37">
        <f t="shared" si="4"/>
        <v>285528</v>
      </c>
      <c r="G19" s="37">
        <f t="shared" si="4"/>
        <v>54320</v>
      </c>
      <c r="H19" s="37">
        <f t="shared" si="4"/>
        <v>211104</v>
      </c>
      <c r="I19" s="37">
        <f t="shared" si="4"/>
        <v>135440</v>
      </c>
      <c r="J19" s="37">
        <f t="shared" si="4"/>
        <v>317470</v>
      </c>
      <c r="K19" s="37">
        <f t="shared" si="4"/>
        <v>686977</v>
      </c>
      <c r="L19" s="37">
        <f t="shared" si="4"/>
        <v>706571.76</v>
      </c>
      <c r="M19" s="110"/>
      <c r="N19" s="37">
        <f t="shared" si="4"/>
        <v>610173</v>
      </c>
      <c r="O19" s="37">
        <f t="shared" si="4"/>
        <v>107032</v>
      </c>
      <c r="P19" s="37">
        <f t="shared" si="4"/>
        <v>155366.68</v>
      </c>
      <c r="Q19" s="37">
        <f t="shared" si="4"/>
        <v>110844.58</v>
      </c>
      <c r="R19" s="37">
        <f t="shared" ref="R19:S19" si="5">SUM(R17:R18)</f>
        <v>155208.57</v>
      </c>
      <c r="S19" s="37">
        <f t="shared" si="5"/>
        <v>223301.08</v>
      </c>
      <c r="T19" s="37">
        <f t="shared" si="3"/>
        <v>4212983.6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580600</v>
      </c>
      <c r="C23" s="37">
        <f t="shared" si="6"/>
        <v>1796700</v>
      </c>
      <c r="D23" s="37">
        <f t="shared" si="6"/>
        <v>0</v>
      </c>
      <c r="E23" s="37">
        <f t="shared" si="6"/>
        <v>17772</v>
      </c>
      <c r="F23" s="37">
        <f t="shared" si="6"/>
        <v>15823</v>
      </c>
      <c r="G23" s="37">
        <f t="shared" si="6"/>
        <v>6434</v>
      </c>
      <c r="H23" s="37">
        <f t="shared" si="6"/>
        <v>5673</v>
      </c>
      <c r="I23" s="37">
        <f t="shared" si="6"/>
        <v>7042</v>
      </c>
      <c r="J23" s="37">
        <f t="shared" si="6"/>
        <v>5281</v>
      </c>
      <c r="K23" s="37">
        <f t="shared" si="6"/>
        <v>0</v>
      </c>
      <c r="L23" s="37">
        <f t="shared" si="6"/>
        <v>12516</v>
      </c>
      <c r="M23" s="37">
        <f t="shared" si="6"/>
        <v>526242.24</v>
      </c>
      <c r="N23" s="37">
        <f t="shared" si="6"/>
        <v>215000</v>
      </c>
      <c r="O23" s="37">
        <f t="shared" si="6"/>
        <v>409636</v>
      </c>
      <c r="P23" s="37">
        <f t="shared" si="6"/>
        <v>909674.84</v>
      </c>
      <c r="Q23" s="37">
        <f t="shared" si="6"/>
        <v>502613</v>
      </c>
      <c r="R23" s="37">
        <f t="shared" si="6"/>
        <v>503453</v>
      </c>
      <c r="S23" s="37">
        <f t="shared" si="6"/>
        <v>23359.6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59981</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59981</v>
      </c>
    </row>
    <row r="27" spans="1:20" x14ac:dyDescent="0.25">
      <c r="A27" s="39" t="s">
        <v>11</v>
      </c>
      <c r="B27" s="40">
        <f>INDEX('[1]0607 WET'!$A$6:$CZ$64,MATCH($C$4,List_County,0),30)</f>
        <v>146386</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46386</v>
      </c>
    </row>
    <row r="28" spans="1:20" x14ac:dyDescent="0.25">
      <c r="A28" s="39" t="s">
        <v>12</v>
      </c>
      <c r="B28" s="40">
        <f>INDEX('[1]0607 WET'!$A$6:$CZ$64,MATCH($C$4,List_County,0),38)</f>
        <v>24728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47280</v>
      </c>
    </row>
    <row r="29" spans="1:20" x14ac:dyDescent="0.25">
      <c r="A29" s="39" t="s">
        <v>13</v>
      </c>
      <c r="B29" s="40">
        <f>INDEX('[1]0607 WET'!$A$6:$CZ$64,MATCH($C$4,List_County,0),46)</f>
        <v>285528</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85528</v>
      </c>
    </row>
    <row r="30" spans="1:20" x14ac:dyDescent="0.25">
      <c r="A30" s="39" t="s">
        <v>14</v>
      </c>
      <c r="B30" s="40">
        <f>INDEX('[1]0607 WET'!$A$6:$CZ$64,MATCH($C$4,List_County,0),54)</f>
        <v>5432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54320</v>
      </c>
    </row>
    <row r="31" spans="1:20" x14ac:dyDescent="0.25">
      <c r="A31" s="39" t="s">
        <v>15</v>
      </c>
      <c r="B31" s="40">
        <f>INDEX('[1]0607 WET'!$A$6:$CZ$64,MATCH($C$4,List_County,0),62)</f>
        <v>21110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11104</v>
      </c>
    </row>
    <row r="32" spans="1:20" x14ac:dyDescent="0.25">
      <c r="A32" s="39" t="s">
        <v>16</v>
      </c>
      <c r="B32" s="40">
        <f>INDEX('[1]0607 WET'!$A$6:$CZ$64,MATCH($C$4,List_County,0),70)</f>
        <v>13544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35440</v>
      </c>
    </row>
    <row r="33" spans="1:20" x14ac:dyDescent="0.25">
      <c r="A33" s="39" t="s">
        <v>17</v>
      </c>
      <c r="B33" s="40">
        <f>INDEX('[1]0607 WET'!$A$6:$CZ$64,MATCH($C$4,List_County,0),78)</f>
        <v>31747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317470</v>
      </c>
    </row>
    <row r="34" spans="1:20" x14ac:dyDescent="0.25">
      <c r="A34" s="39" t="s">
        <v>0</v>
      </c>
      <c r="B34" s="40">
        <f>INDEX('[1]0607 WET'!$A$6:$CZ$64,MATCH($C$4,List_County,0),86)</f>
        <v>123091</v>
      </c>
      <c r="C34" s="40">
        <f>INDEX('[1]0708 WET'!$A$6:$CZ$64,MATCH($C$4,List_County,0),78)</f>
        <v>563886</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686977</v>
      </c>
    </row>
    <row r="35" spans="1:20" x14ac:dyDescent="0.25">
      <c r="A35" s="39" t="s">
        <v>1</v>
      </c>
      <c r="B35" s="85"/>
      <c r="C35" s="40">
        <f>INDEX('[1]0708 WET'!$A$6:$CZ$64,MATCH($C$4,List_County,0),86)</f>
        <v>706571.76</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706571.76</v>
      </c>
    </row>
    <row r="36" spans="1:20" x14ac:dyDescent="0.25">
      <c r="A36" s="39" t="s">
        <v>2</v>
      </c>
      <c r="B36" s="85"/>
      <c r="C36" s="85"/>
      <c r="D36" s="40">
        <f>INDEX('[1]0809 WET'!$A$6:$CZ$64,MATCH($C$4,List_County,0),86)</f>
        <v>0</v>
      </c>
      <c r="E36" s="40">
        <f>INDEX('[1]0910 WET'!$A$6:$CZ$64,MATCH($C$4,List_County,0),78)</f>
        <v>17772</v>
      </c>
      <c r="F36" s="40">
        <f>INDEX('[1]1011 WET'!$A$6:$CZ$64,MATCH($C$4,List_County,0),70)</f>
        <v>15823</v>
      </c>
      <c r="G36" s="40">
        <f>INDEX('[1]1112 WET'!$A$6:$CZ$64,MATCH($C$4,List_County,0),62)</f>
        <v>6434</v>
      </c>
      <c r="H36" s="40">
        <f>INDEX('[1]1213 WET'!$A$6:$CZ$64,MATCH($C$4,List_County,0),54)</f>
        <v>5673</v>
      </c>
      <c r="I36" s="40">
        <f>INDEX('[1]1314 WET'!$A$6:$CZ$64,MATCH($C$4,List_County,0),46)</f>
        <v>7042</v>
      </c>
      <c r="J36" s="40">
        <f>INDEX('[1]1415 WET'!$A$6:$CZ$64,MATCH($C$4,List_County,0),38)</f>
        <v>5281</v>
      </c>
      <c r="K36" s="40">
        <f>INDEX('[1]1516 WET'!$A$6:$CZ$64,MATCH($C$4,List_County,0),30)</f>
        <v>0</v>
      </c>
      <c r="L36" s="40">
        <f>INDEX('[1]1617 WET'!$A$6:$CZ$64,MATCH($C$4,List_County,0),22)</f>
        <v>12516</v>
      </c>
      <c r="M36" s="40">
        <f>INDEX('[1]AB 114 WET'!$A$6:$CZ$64,MATCH($C$4,List_County,0),14)</f>
        <v>526242.24</v>
      </c>
      <c r="N36" s="40">
        <f>INDEX('[1]1718 WET'!$A$6:$CZ$64,MATCH($C$4,List_County,0),14)</f>
        <v>13389.760000000009</v>
      </c>
      <c r="O36" s="85"/>
      <c r="P36" s="85"/>
      <c r="Q36" s="85"/>
      <c r="R36" s="85"/>
      <c r="S36" s="85"/>
      <c r="T36" s="60">
        <f t="shared" si="7"/>
        <v>610173</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107032</v>
      </c>
      <c r="O37" s="40">
        <f>INDEX('[1]1819 WET'!$A$6:$CZ$64,MATCH($C$4,List_County,0),14)</f>
        <v>0</v>
      </c>
      <c r="P37" s="85"/>
      <c r="Q37" s="85"/>
      <c r="R37" s="85"/>
      <c r="S37" s="85"/>
      <c r="T37" s="60">
        <f t="shared" si="7"/>
        <v>107032</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94578.239999999991</v>
      </c>
      <c r="O38" s="40">
        <f>INDEX('[1]1819 WET'!$A$6:$CZ$64,MATCH($C$4,List_County,0),22)</f>
        <v>60788.44</v>
      </c>
      <c r="P38" s="40">
        <f>INDEX('[1]1920 WET'!$A$6:$CZ$64,MATCH($C$4,List_County,0),14)</f>
        <v>0</v>
      </c>
      <c r="Q38" s="85"/>
      <c r="R38" s="85"/>
      <c r="S38" s="85"/>
      <c r="T38" s="60">
        <f t="shared" si="7"/>
        <v>155366.6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110844.58</v>
      </c>
      <c r="P39" s="40">
        <f>INDEX('[1]1920 WET'!$A$6:$CZ$64,MATCH($C$4,List_County,0),22)</f>
        <v>0</v>
      </c>
      <c r="Q39" s="40">
        <f>INDEX('[1]2021 WET'!$A$6:$CZ$64,MATCH($C$4,List_County,0),14)</f>
        <v>0</v>
      </c>
      <c r="R39" s="85"/>
      <c r="S39" s="85"/>
      <c r="T39" s="60">
        <f t="shared" si="7"/>
        <v>110844.58</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155208.57</v>
      </c>
      <c r="P40" s="40">
        <f>INDEX('[1]1920 WET'!$A$6:$CZ$64,MATCH($C$4,List_County,0),30)</f>
        <v>0</v>
      </c>
      <c r="Q40" s="40">
        <f>INDEX('[1]2021 WET'!$A$6:$CZ$64,MATCH($C$4,List_County,0),22)</f>
        <v>0</v>
      </c>
      <c r="R40" s="40">
        <f>INDEX('[1]2122 WET'!$A$6:$CZ$64,MATCH($C$4,List_County,0),14)</f>
        <v>0</v>
      </c>
      <c r="S40" s="85"/>
      <c r="T40" s="60">
        <f t="shared" si="7"/>
        <v>155208.57</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82794.409999999974</v>
      </c>
      <c r="P41" s="40">
        <f>INDEX('[1]1920 WET'!$A$6:$CZ$64,MATCH($C$4,List_County,0),38)</f>
        <v>140506.67000000001</v>
      </c>
      <c r="Q41" s="40">
        <f>INDEX('[1]2021 WET'!$A$6:$CZ$64,MATCH($C$4,List_County,0),30)</f>
        <v>0</v>
      </c>
      <c r="R41" s="40">
        <f>INDEX('[1]2122 WET'!$A$6:$CZ$64,MATCH($C$4,List_County,0),22)</f>
        <v>0</v>
      </c>
      <c r="S41" s="40">
        <f>INDEX('[1]2223 WET'!$A$6:$CZ$64,MATCH($C$4,List_County,0),14)</f>
        <v>0</v>
      </c>
      <c r="T41" s="60">
        <f t="shared" si="7"/>
        <v>223301.0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526242.24</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769168.16999999993</v>
      </c>
      <c r="Q51" s="37">
        <f t="shared" si="8"/>
        <v>502613</v>
      </c>
      <c r="R51" s="37">
        <f t="shared" si="8"/>
        <v>503453</v>
      </c>
      <c r="S51" s="37">
        <f t="shared" si="8"/>
        <v>23359.6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59981</v>
      </c>
      <c r="D55" s="44">
        <f>$T$27</f>
        <v>146386</v>
      </c>
      <c r="E55" s="44">
        <f>$T$28</f>
        <v>247280</v>
      </c>
      <c r="F55" s="44">
        <f>$T$29</f>
        <v>285528</v>
      </c>
      <c r="G55" s="44">
        <f>$T$30</f>
        <v>54320</v>
      </c>
      <c r="H55" s="44">
        <f>$T$31</f>
        <v>211104</v>
      </c>
      <c r="I55" s="44">
        <f>$T$32</f>
        <v>135440</v>
      </c>
      <c r="J55" s="44">
        <f>$T$33</f>
        <v>317470</v>
      </c>
      <c r="K55" s="44">
        <f>$T$34</f>
        <v>686977</v>
      </c>
      <c r="L55" s="44">
        <f>$T$35</f>
        <v>706571.76</v>
      </c>
      <c r="M55" s="136"/>
      <c r="N55" s="44">
        <f>$T$36</f>
        <v>610173</v>
      </c>
      <c r="O55" s="44">
        <f>$T$37</f>
        <v>107032</v>
      </c>
      <c r="P55" s="44">
        <f>$T$38</f>
        <v>155366.68</v>
      </c>
      <c r="Q55" s="44">
        <f>$T$39</f>
        <v>110844.58</v>
      </c>
      <c r="R55" s="44">
        <f>$T$40</f>
        <v>155208.57</v>
      </c>
      <c r="S55" s="44">
        <f>$T$41</f>
        <v>223301.08</v>
      </c>
      <c r="T55" s="44">
        <f>SUM(B55:L55,N55:S55)</f>
        <v>4212983.6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59981</v>
      </c>
      <c r="D57" s="37">
        <f t="shared" si="10"/>
        <v>146386</v>
      </c>
      <c r="E57" s="37">
        <f t="shared" si="10"/>
        <v>247280</v>
      </c>
      <c r="F57" s="37">
        <f t="shared" si="10"/>
        <v>285528</v>
      </c>
      <c r="G57" s="37">
        <f t="shared" si="10"/>
        <v>54320</v>
      </c>
      <c r="H57" s="37">
        <f t="shared" si="10"/>
        <v>211104</v>
      </c>
      <c r="I57" s="37">
        <f t="shared" si="10"/>
        <v>135440</v>
      </c>
      <c r="J57" s="37">
        <f t="shared" si="10"/>
        <v>317470</v>
      </c>
      <c r="K57" s="37">
        <f t="shared" si="10"/>
        <v>686977</v>
      </c>
      <c r="L57" s="37">
        <f t="shared" si="10"/>
        <v>706571.76</v>
      </c>
      <c r="M57" s="112"/>
      <c r="N57" s="37">
        <f t="shared" si="10"/>
        <v>610173</v>
      </c>
      <c r="O57" s="37">
        <f t="shared" si="10"/>
        <v>107032</v>
      </c>
      <c r="P57" s="37">
        <f t="shared" si="10"/>
        <v>155366.68</v>
      </c>
      <c r="Q57" s="37">
        <f>SUM(Q55:Q56)</f>
        <v>110844.58</v>
      </c>
      <c r="R57" s="37">
        <f t="shared" ref="R57:S57" si="11">SUM(R55:R56)</f>
        <v>155208.57</v>
      </c>
      <c r="S57" s="37">
        <f t="shared" si="11"/>
        <v>223301.08</v>
      </c>
      <c r="T57" s="37">
        <f t="shared" si="9"/>
        <v>4212983.6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Joaquin</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4561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066001</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4561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9179</v>
      </c>
      <c r="F9" s="35">
        <f>INDEX('[1]1112 CFTN'!$A$6:$CJ$64,MATCH($C$4,List_County,0),5)</f>
        <v>20589</v>
      </c>
      <c r="G9" s="35">
        <f>INDEX('[1]1213 CFTN'!$A$6:$CJ$64,MATCH($C$4,List_County,0),5)</f>
        <v>17600</v>
      </c>
      <c r="H9" s="35">
        <f>INDEX('[1]1314 CFTN'!$A$6:$CJ$64,MATCH($C$4,List_County,0),5)</f>
        <v>20208</v>
      </c>
      <c r="I9" s="35">
        <f>INDEX('[1]1415 CFTN'!$A$6:$CJ$64,MATCH($C$4,List_County,0),5)</f>
        <v>15992</v>
      </c>
      <c r="J9" s="35">
        <f>INDEX('[1]1516 CFTN'!$A$6:$CJ$64,MATCH($C$4,List_County,0),5)</f>
        <v>0</v>
      </c>
      <c r="K9" s="35">
        <f>INDEX('[1]1617 CFTN'!$A$6:$CJ$64,MATCH($C$4,List_County,0),5)</f>
        <v>54646</v>
      </c>
      <c r="L9" s="35">
        <f>INDEX('[1]AB 114 CFTN'!$A$6:$CJ$64,MATCH($C$4,List_County,0),5)</f>
        <v>0</v>
      </c>
      <c r="M9" s="35">
        <f>INDEX('[1]1718 CFTN'!$A$6:$CJ$64,MATCH($C$4,List_County,0),5)</f>
        <v>0</v>
      </c>
      <c r="N9" s="35">
        <f>INDEX('[1]1819 CFTN'!$A$6:$CJ$64,MATCH($C$4,List_County,0),5)</f>
        <v>16109</v>
      </c>
      <c r="O9" s="47">
        <f>INDEX('[1]1920 CFTN'!$A$6:$CJ$64,MATCH($C$4,List_County,0),5)</f>
        <v>42699</v>
      </c>
      <c r="P9" s="47">
        <f>INDEX('[1]2021 CFTN'!$A$6:$CJ$64,MATCH($C$4,List_County,0),5)</f>
        <v>51833</v>
      </c>
      <c r="Q9" s="47">
        <f>INDEX('[1]2122 CFTN'!$A$6:$CJ$64,MATCH($C$4,List_County,0),5)</f>
        <v>50557</v>
      </c>
      <c r="R9" s="47">
        <f>INDEX('[1]2223 CFTN'!$A$6:$CJ$64,MATCH($C$4,List_County,0),5)</f>
        <v>292598</v>
      </c>
      <c r="S9" s="35">
        <f t="shared" ref="S9:S13" si="0">SUM(B9:K9,M9:R9)</f>
        <v>592010</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468.13</v>
      </c>
      <c r="P10" s="47">
        <f>INDEX('[1]2021 CFTN'!$A$6:$CJ$64,MATCH($C$4,List_County,0),4)</f>
        <v>229.14</v>
      </c>
      <c r="Q10" s="47">
        <f>INDEX('[1]2122 CFTN'!$A$6:$CJ$64,MATCH($C$4,List_County,0),4)</f>
        <v>0</v>
      </c>
      <c r="R10" s="47">
        <f>INDEX('[1]2223 CFTN'!$A$6:$CJ$64,MATCH($C$4,List_County,0),4)</f>
        <v>19348.490000000002</v>
      </c>
      <c r="S10" s="35">
        <f t="shared" si="0"/>
        <v>23045.760000000002</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3429786</v>
      </c>
      <c r="N11" s="35">
        <f>INDEX('[1]1819 CFTN'!$A$6:$CJ$64,MATCH($C$4,List_County,0),3)</f>
        <v>5186275</v>
      </c>
      <c r="O11" s="47">
        <f>INDEX('[1]1920 CFTN'!$A$6:$CJ$64,MATCH($C$4,List_County,0),3)</f>
        <v>7319116.8099999996</v>
      </c>
      <c r="P11" s="47">
        <f>INDEX('[1]2021 CFTN'!$A$6:$CJ$64,MATCH($C$4,List_County,0),3)</f>
        <v>4413055.6500000004</v>
      </c>
      <c r="Q11" s="47">
        <f>INDEX('[1]2122 CFTN'!$A$6:$CJ$64,MATCH($C$4,List_County,0),3)</f>
        <v>8186432.54</v>
      </c>
      <c r="R11" s="47">
        <f>INDEX('[1]2223 CFTN'!$A$6:$CJ$64,MATCH($C$4,List_County,0),3)</f>
        <v>0</v>
      </c>
      <c r="S11" s="35">
        <f t="shared" si="0"/>
        <v>28534666</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456100</v>
      </c>
      <c r="C13" s="37">
        <f t="shared" si="1"/>
        <v>0</v>
      </c>
      <c r="D13" s="37">
        <f t="shared" si="1"/>
        <v>0</v>
      </c>
      <c r="E13" s="37">
        <f t="shared" si="1"/>
        <v>9179</v>
      </c>
      <c r="F13" s="37">
        <f t="shared" si="1"/>
        <v>20589</v>
      </c>
      <c r="G13" s="37">
        <f t="shared" si="1"/>
        <v>17600</v>
      </c>
      <c r="H13" s="37">
        <f t="shared" si="1"/>
        <v>20208</v>
      </c>
      <c r="I13" s="37">
        <f t="shared" si="1"/>
        <v>15992</v>
      </c>
      <c r="J13" s="37">
        <f t="shared" si="1"/>
        <v>0</v>
      </c>
      <c r="K13" s="37">
        <f t="shared" si="1"/>
        <v>54646</v>
      </c>
      <c r="L13" s="37">
        <f t="shared" si="1"/>
        <v>2066001</v>
      </c>
      <c r="M13" s="37">
        <f t="shared" si="1"/>
        <v>3429786</v>
      </c>
      <c r="N13" s="37">
        <f t="shared" si="1"/>
        <v>5202384</v>
      </c>
      <c r="O13" s="45">
        <f t="shared" si="1"/>
        <v>7365283.9399999995</v>
      </c>
      <c r="P13" s="45">
        <f t="shared" si="1"/>
        <v>4465117.79</v>
      </c>
      <c r="Q13" s="45">
        <f t="shared" si="1"/>
        <v>8236989.54</v>
      </c>
      <c r="R13" s="45">
        <f t="shared" ref="R13" si="2">SUM(R8:R12)</f>
        <v>311946.49</v>
      </c>
      <c r="S13" s="37">
        <f t="shared" si="0"/>
        <v>36605821.759999998</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986603</v>
      </c>
      <c r="I17" s="35">
        <f>INDEX('[1]1415 CFTN'!$A$6:$CJ$64,MATCH($C$4,List_County,0),9)</f>
        <v>480228</v>
      </c>
      <c r="J17" s="35">
        <f>INDEX('[1]1516 CFTN'!$A$6:$CJ$64,MATCH($C$4,List_County,0),9)</f>
        <v>416658</v>
      </c>
      <c r="K17" s="35">
        <f>INDEX('[1]1617 CFTN'!$A$6:$CJ$64,MATCH($C$4,List_County,0),9)</f>
        <v>3506610</v>
      </c>
      <c r="L17" s="160"/>
      <c r="M17" s="35">
        <f>INDEX('[1]1718 CFTN'!$A$6:$CJ$64,MATCH($C$4,List_County,0),9)</f>
        <v>2242414</v>
      </c>
      <c r="N17" s="35">
        <f>INDEX('[1]1819 CFTN'!$A$6:$CJ$64,MATCH($C$4,List_County,0),9)</f>
        <v>207546</v>
      </c>
      <c r="O17" s="47">
        <f>INDEX('[1]1920 CFTN'!$A$6:$CJ$64,MATCH($C$4,List_County,0),9)</f>
        <v>860063.82</v>
      </c>
      <c r="P17" s="47">
        <f>INDEX('[1]2021 CFTN'!$A$6:$CJ$64,MATCH($C$4,List_County,0),9)</f>
        <v>1286768.04</v>
      </c>
      <c r="Q17" s="47">
        <f>INDEX('[1]2122 CFTN'!$A$6:$CJ$64,MATCH($C$4,List_County,0),9)</f>
        <v>225285.42</v>
      </c>
      <c r="R17" s="47">
        <f>INDEX('[1]2223 CFTN'!$A$6:$CJ$64,MATCH($C$4,List_County,0),9)</f>
        <v>3407932.97</v>
      </c>
      <c r="S17" s="35">
        <f t="shared" ref="S17:S19" si="3">SUM(B17:K17,M17:R17)</f>
        <v>13620109.25</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0</v>
      </c>
      <c r="H19" s="37">
        <f t="shared" si="4"/>
        <v>986603</v>
      </c>
      <c r="I19" s="37">
        <f t="shared" si="4"/>
        <v>480228</v>
      </c>
      <c r="J19" s="37">
        <f t="shared" si="4"/>
        <v>416658</v>
      </c>
      <c r="K19" s="37">
        <f t="shared" si="4"/>
        <v>3506610</v>
      </c>
      <c r="L19" s="153"/>
      <c r="M19" s="37">
        <f t="shared" si="4"/>
        <v>2242414</v>
      </c>
      <c r="N19" s="37">
        <f t="shared" si="4"/>
        <v>207546</v>
      </c>
      <c r="O19" s="45">
        <f t="shared" si="4"/>
        <v>860063.82</v>
      </c>
      <c r="P19" s="45">
        <f t="shared" si="4"/>
        <v>1286768.04</v>
      </c>
      <c r="Q19" s="45">
        <f t="shared" si="4"/>
        <v>225285.42</v>
      </c>
      <c r="R19" s="45">
        <f t="shared" ref="R19" si="5">SUM(R17:R18)</f>
        <v>3407932.97</v>
      </c>
      <c r="S19" s="37">
        <f t="shared" si="3"/>
        <v>13620109.25</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456100</v>
      </c>
      <c r="C23" s="37">
        <f t="shared" si="6"/>
        <v>0</v>
      </c>
      <c r="D23" s="37">
        <f t="shared" si="6"/>
        <v>0</v>
      </c>
      <c r="E23" s="37">
        <f t="shared" si="6"/>
        <v>9179</v>
      </c>
      <c r="F23" s="37">
        <f t="shared" si="6"/>
        <v>20589</v>
      </c>
      <c r="G23" s="37">
        <f t="shared" si="6"/>
        <v>17600</v>
      </c>
      <c r="H23" s="37">
        <f t="shared" si="6"/>
        <v>20208</v>
      </c>
      <c r="I23" s="37">
        <f t="shared" si="6"/>
        <v>15992</v>
      </c>
      <c r="J23" s="37">
        <f t="shared" si="6"/>
        <v>0</v>
      </c>
      <c r="K23" s="37">
        <f t="shared" si="6"/>
        <v>54646</v>
      </c>
      <c r="L23" s="37">
        <f t="shared" si="6"/>
        <v>2066001</v>
      </c>
      <c r="M23" s="37">
        <f t="shared" si="6"/>
        <v>3429786</v>
      </c>
      <c r="N23" s="37">
        <f t="shared" si="6"/>
        <v>5202384</v>
      </c>
      <c r="O23" s="45">
        <f t="shared" si="6"/>
        <v>7365283.9399999995</v>
      </c>
      <c r="P23" s="45">
        <f t="shared" si="6"/>
        <v>4465117.79</v>
      </c>
      <c r="Q23" s="45">
        <f t="shared" si="6"/>
        <v>8236989.54</v>
      </c>
      <c r="R23" s="45">
        <f t="shared" si="6"/>
        <v>311946.4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98660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986603</v>
      </c>
    </row>
    <row r="32" spans="1:19" x14ac:dyDescent="0.25">
      <c r="A32" s="39" t="s">
        <v>17</v>
      </c>
      <c r="B32" s="40">
        <f>INDEX('[1]0708 CFTN'!$A$6:$CZ$64,MATCH($C$4,List_County,0),70)</f>
        <v>480228</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480228</v>
      </c>
    </row>
    <row r="33" spans="1:19" x14ac:dyDescent="0.25">
      <c r="A33" s="39" t="s">
        <v>0</v>
      </c>
      <c r="B33" s="40">
        <f>INDEX('[1]0708 CFTN'!$A$6:$CZ$64,MATCH($C$4,List_County,0),78)</f>
        <v>41665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416658</v>
      </c>
    </row>
    <row r="34" spans="1:19" x14ac:dyDescent="0.25">
      <c r="A34" s="39" t="s">
        <v>1</v>
      </c>
      <c r="B34" s="40">
        <f>INDEX('[1]0708 CFTN'!$A$6:$CZ$64,MATCH($C$4,List_County,0),86)</f>
        <v>350661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506610</v>
      </c>
    </row>
    <row r="35" spans="1:19" x14ac:dyDescent="0.25">
      <c r="A35" s="39" t="s">
        <v>2</v>
      </c>
      <c r="B35" s="35"/>
      <c r="C35" s="40">
        <f>INDEX('[1]0809 CFTN'!$A$6:$CZ$64,MATCH($C$4,List_County,0),86)</f>
        <v>0</v>
      </c>
      <c r="D35" s="40">
        <f>INDEX('[1]0910 CFTN'!$A$6:$CZ$64,MATCH($C$4,List_County,0),78)</f>
        <v>0</v>
      </c>
      <c r="E35" s="40">
        <f>INDEX('[1]1011 CFTN'!$A$6:$CZ$64,MATCH($C$4,List_County,0),70)</f>
        <v>9179</v>
      </c>
      <c r="F35" s="40">
        <f>INDEX('[1]1112 CFTN'!$A$6:$CZ$64,MATCH($C$4,List_County,0),62)</f>
        <v>20589</v>
      </c>
      <c r="G35" s="40">
        <f>INDEX('[1]1213 CFTN'!$A$6:$CZ$64,MATCH($C$4,List_County,0),54)</f>
        <v>17600</v>
      </c>
      <c r="H35" s="40">
        <f>INDEX('[1]1314 CFTN'!$A$6:$CZ$64,MATCH($C$4,List_County,0),46)</f>
        <v>20208</v>
      </c>
      <c r="I35" s="40">
        <f>INDEX('[1]1415 CFTN'!$A$6:$CZ$64,MATCH($C$4,List_County,0),38)</f>
        <v>15992</v>
      </c>
      <c r="J35" s="40">
        <f>INDEX('[1]1516 CFTN'!$A$6:$CZ$64,MATCH($C$4,List_County,0),30)</f>
        <v>0</v>
      </c>
      <c r="K35" s="40">
        <f>INDEX('[1]1617 CFTN'!$A$6:$CZ$64,MATCH($C$4,List_County,0),22)</f>
        <v>54646</v>
      </c>
      <c r="L35" s="40">
        <f>INDEX('[1]AB 114 CFTN'!$A$6:$CZ$64,MATCH($C$4,List_County,0),14)</f>
        <v>2066001</v>
      </c>
      <c r="M35" s="40">
        <f>INDEX('[1]1718 CFTN'!$A$6:$CZ$64,MATCH($C$4,List_County,0),14)</f>
        <v>38199</v>
      </c>
      <c r="N35" s="35"/>
      <c r="O35" s="47"/>
      <c r="P35" s="47"/>
      <c r="Q35" s="47"/>
      <c r="R35" s="47"/>
      <c r="S35" s="60">
        <f t="shared" si="7"/>
        <v>2242414</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207546</v>
      </c>
      <c r="N36" s="40">
        <f>INDEX('[1]1819 CFTN'!$A$6:$CZ$64,MATCH($C$4,List_County,0),14)</f>
        <v>0</v>
      </c>
      <c r="O36" s="47"/>
      <c r="P36" s="47"/>
      <c r="Q36" s="47"/>
      <c r="R36" s="47"/>
      <c r="S36" s="60">
        <f t="shared" si="7"/>
        <v>207546</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860063.82</v>
      </c>
      <c r="N37" s="40">
        <f>INDEX('[1]1819 CFTN'!$A$6:$CZ$64,MATCH($C$4,List_County,0),22)</f>
        <v>0</v>
      </c>
      <c r="O37" s="52">
        <f>INDEX('[1]1920 CFTN'!$A$6:$CZ$64,MATCH($C$4,List_County,0),14)</f>
        <v>0</v>
      </c>
      <c r="P37" s="47"/>
      <c r="Q37" s="47"/>
      <c r="R37" s="47"/>
      <c r="S37" s="60">
        <f t="shared" si="7"/>
        <v>860063.8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286768.04</v>
      </c>
      <c r="N38" s="40">
        <f>INDEX('[1]1819 CFTN'!$A$6:$CZ$64,MATCH($C$4,List_County,0),30)</f>
        <v>0</v>
      </c>
      <c r="O38" s="52">
        <f>INDEX('[1]1920 CFTN'!$A$6:$CZ$64,MATCH($C$4,List_County,0),22)</f>
        <v>0</v>
      </c>
      <c r="P38" s="52">
        <f>INDEX('[1]2021 CFTN'!$A$6:$CZ$64,MATCH($C$4,List_County,0),14)</f>
        <v>0</v>
      </c>
      <c r="Q38" s="47"/>
      <c r="S38" s="60">
        <f t="shared" si="7"/>
        <v>1286768.04</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225285.42</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225285.42</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811923.72000000009</v>
      </c>
      <c r="N40" s="40">
        <f>INDEX('[1]1819 CFTN'!$A$6:$CZ$64,MATCH($C$4,List_County,0),46)</f>
        <v>2596009.25</v>
      </c>
      <c r="O40" s="52">
        <f>INDEX('[1]1920 CFTN'!$A$6:$CZ$64,MATCH($C$4,List_County,0),38)</f>
        <v>0</v>
      </c>
      <c r="P40" s="52">
        <f>INDEX('[1]2021 CFTN'!$A$6:$CZ$64,MATCH($C$4,List_County,0),30)</f>
        <v>0</v>
      </c>
      <c r="Q40" s="52">
        <f>INDEX('[1]2122 CFTN'!$A$6:$CZ$64,MATCH($C$4,List_County,0),22)</f>
        <v>0</v>
      </c>
      <c r="R40" s="52">
        <f>INDEX('[1]2223 CFTN'!$A$6:$CZ$64,MATCH($C$4,List_County,0),14)</f>
        <v>0</v>
      </c>
      <c r="S40" s="60">
        <f t="shared" si="7"/>
        <v>3407932.97</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2066001</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2606374.75</v>
      </c>
      <c r="O50" s="37">
        <f t="shared" si="8"/>
        <v>7365283.9399999995</v>
      </c>
      <c r="P50" s="37">
        <f t="shared" si="8"/>
        <v>4465117.79</v>
      </c>
      <c r="Q50" s="37">
        <f t="shared" si="8"/>
        <v>8236989.54</v>
      </c>
      <c r="R50" s="37">
        <f t="shared" si="8"/>
        <v>311946.4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0</v>
      </c>
      <c r="H54" s="44">
        <f>$S$31</f>
        <v>986603</v>
      </c>
      <c r="I54" s="44">
        <f>$S$32</f>
        <v>480228</v>
      </c>
      <c r="J54" s="44">
        <f>$S$33</f>
        <v>416658</v>
      </c>
      <c r="K54" s="44">
        <f>$S$34</f>
        <v>3506610</v>
      </c>
      <c r="L54" s="152"/>
      <c r="M54" s="44">
        <f>$S$35</f>
        <v>2242414</v>
      </c>
      <c r="N54" s="44">
        <f>$S$36</f>
        <v>207546</v>
      </c>
      <c r="O54" s="44">
        <f>$S$37</f>
        <v>860063.82</v>
      </c>
      <c r="P54" s="44">
        <f>$S$38</f>
        <v>1286768.04</v>
      </c>
      <c r="Q54" s="44">
        <f>S39</f>
        <v>225285.42</v>
      </c>
      <c r="R54" s="44">
        <f>S40</f>
        <v>3407932.97</v>
      </c>
      <c r="S54" s="44">
        <f>SUM(B54:K54,M54:R54)</f>
        <v>13620109.25</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0</v>
      </c>
      <c r="H56" s="37">
        <f t="shared" si="10"/>
        <v>986603</v>
      </c>
      <c r="I56" s="37">
        <f t="shared" si="10"/>
        <v>480228</v>
      </c>
      <c r="J56" s="37">
        <f t="shared" si="10"/>
        <v>416658</v>
      </c>
      <c r="K56" s="37">
        <f t="shared" si="10"/>
        <v>3506610</v>
      </c>
      <c r="L56" s="153"/>
      <c r="M56" s="37">
        <f t="shared" si="10"/>
        <v>2242414</v>
      </c>
      <c r="N56" s="37">
        <f t="shared" si="10"/>
        <v>207546</v>
      </c>
      <c r="O56" s="45">
        <f t="shared" si="10"/>
        <v>860063.82</v>
      </c>
      <c r="P56" s="45">
        <f t="shared" si="10"/>
        <v>1286768.04</v>
      </c>
      <c r="Q56" s="45">
        <f t="shared" si="10"/>
        <v>225285.42</v>
      </c>
      <c r="R56" s="45">
        <f t="shared" ref="R56" si="11">SUM(R54:R55)</f>
        <v>3407932.97</v>
      </c>
      <c r="S56" s="37">
        <f t="shared" si="9"/>
        <v>13620109.25</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Joaquin</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2</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02</Url>
      <Description>DHCSDOC-1797567310-8102</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FCC7A44-9E13-4B30-867A-3330888EC2AA}"/>
</file>

<file path=customXml/itemProps3.xml><?xml version="1.0" encoding="utf-8"?>
<ds:datastoreItem xmlns:ds="http://schemas.openxmlformats.org/officeDocument/2006/customXml" ds:itemID="{761BF63D-DB5E-4310-8FB8-1CC94CA825FC}"/>
</file>

<file path=customXml/itemProps4.xml><?xml version="1.0" encoding="utf-8"?>
<ds:datastoreItem xmlns:ds="http://schemas.openxmlformats.org/officeDocument/2006/customXml" ds:itemID="{2C60CFE4-A9A2-4E91-809E-ADF64777A362}"/>
</file>

<file path=customXml/itemProps5.xml><?xml version="1.0" encoding="utf-8"?>
<ds:datastoreItem xmlns:ds="http://schemas.openxmlformats.org/officeDocument/2006/customXml" ds:itemID="{8F44B91C-D692-45DD-8EDC-E69E4FE6B8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Joaquin-MHSA-Reversion-Enclosure</dc:title>
  <dc:creator>Windows User</dc:creator>
  <cp:keywords/>
  <cp:lastModifiedBy>Emily Bell</cp:lastModifiedBy>
  <cp:lastPrinted>2022-02-16T18:46:22Z</cp:lastPrinted>
  <dcterms:created xsi:type="dcterms:W3CDTF">2020-04-29T16:46:20Z</dcterms:created>
  <dcterms:modified xsi:type="dcterms:W3CDTF">2024-07-10T22:4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4a1a46f3-5f74-43b0-9d69-07d196ff03ed</vt:lpwstr>
  </property>
  <property fmtid="{D5CDD505-2E9C-101B-9397-08002B2CF9AE}" pid="4" name="Division">
    <vt:lpwstr>11;#Community Services|c23dee46-a4de-4c29-8bbc-79830d9e7d7c</vt:lpwstr>
  </property>
</Properties>
</file>